"1198" spans="1:16" ht="24">
      <c r="A1198" s="8" t="s">
        <v>1174</v>
      </c>
      <c r="B1198" s="8" t="s">
        <v>2122</v>
      </c>
      <c r="C1198" s="8" t="s">
        <v>27</v>
      </c>
      <c r="D1198" s="8" t="s">
        <v>2281</v>
      </c>
      <c r="E1198" s="8" t="s">
        <v>2282</v>
      </c>
      <c r="F1198" s="9">
        <v>452779.64</v>
      </c>
      <c r="G1198" s="10" t="s">
        <v>21</v>
      </c>
      <c r="H1198" s="9">
        <v>452779.64</v>
      </c>
      <c r="I1198" s="9">
        <v>452774.1</v>
      </c>
      <c r="J1198" s="11">
        <v>99.998776446750114</v>
      </c>
      <c r="K1198" s="9">
        <v>5.5400000000372529</v>
      </c>
      <c r="L1198" s="10" t="s">
        <v>21</v>
      </c>
      <c r="M1198" s="10" t="s">
        <v>21</v>
      </c>
      <c r="N1198" s="10" t="s">
        <v>21</v>
      </c>
      <c r="O1198" s="10" t="s">
        <v>21</v>
      </c>
      <c r="P1198" s="9">
        <v>5.5400000000372529</v>
      </c>
    </row>
    <row r="1199" spans="1:16" ht="24">
      <c r="A1199" s="8" t="s">
        <v>1174</v>
      </c>
      <c r="B1199" s="8" t="s">
        <v>2122</v>
      </c>
      <c r="C1199" s="8" t="s">
        <v>27</v>
      </c>
      <c r="D1199" s="8" t="s">
        <v>2283</v>
      </c>
      <c r="E1199" s="8" t="s">
        <v>2284</v>
      </c>
      <c r="F1199" s="9">
        <v>1953000</v>
      </c>
      <c r="G1199" s="10" t="s">
        <v>21</v>
      </c>
      <c r="H1199" s="9">
        <v>1953000</v>
      </c>
      <c r="I1199" s="9">
        <v>1953000</v>
      </c>
      <c r="J1199" s="11">
        <v>100</v>
      </c>
      <c r="K1199" s="9">
        <v>0</v>
      </c>
      <c r="L1199" s="10" t="s">
        <v>21</v>
      </c>
      <c r="M1199" s="9">
        <v>0</v>
      </c>
      <c r="N1199" s="10" t="s">
        <v>21</v>
      </c>
      <c r="O1199" s="10" t="s">
        <v>21</v>
      </c>
      <c r="P1199" s="9">
        <v>0</v>
      </c>
    </row>
    <row r="1200" spans="1:16" ht="24">
      <c r="A1200" s="8" t="s">
        <v>1174</v>
      </c>
      <c r="B1200" s="8" t="s">
        <v>2122</v>
      </c>
      <c r="C1200" s="8" t="s">
        <v>27</v>
      </c>
      <c r="D1200" s="8" t="s">
        <v>2285</v>
      </c>
      <c r="E1200" s="8" t="s">
        <v>2286</v>
      </c>
      <c r="F1200" s="9">
        <v>3200000</v>
      </c>
      <c r="G1200" s="10" t="s">
        <v>21</v>
      </c>
      <c r="H1200" s="9">
        <v>3200000</v>
      </c>
      <c r="I1200" s="10" t="s">
        <v>21</v>
      </c>
      <c r="J1200" s="10" t="s">
        <v>21</v>
      </c>
      <c r="K1200" s="9">
        <v>3200000</v>
      </c>
      <c r="L1200" s="10" t="s">
        <v>21</v>
      </c>
      <c r="M1200" s="10" t="s">
        <v>21</v>
      </c>
      <c r="N1200" s="10" t="s">
        <v>21</v>
      </c>
      <c r="O1200" s="10" t="s">
        <v>21</v>
      </c>
      <c r="P1200" s="9">
        <v>3200000</v>
      </c>
    </row>
    <row r="1201" spans="1:16" ht="24">
      <c r="A1201" s="8" t="s">
        <v>1174</v>
      </c>
      <c r="B1201" s="8" t="s">
        <v>2122</v>
      </c>
      <c r="C1201" s="8" t="s">
        <v>27</v>
      </c>
      <c r="D1201" s="8" t="s">
        <v>2287</v>
      </c>
      <c r="E1201" s="8" t="s">
        <v>37</v>
      </c>
      <c r="F1201" s="9">
        <v>57873763.109999999</v>
      </c>
      <c r="G1201" s="10" t="s">
        <v>21</v>
      </c>
      <c r="H1201" s="9">
        <v>57873763.109999999</v>
      </c>
      <c r="I1201" s="9">
        <v>49114311.879999995</v>
      </c>
      <c r="J1201" s="11">
        <v>84.864555613307857</v>
      </c>
      <c r="K1201" s="9">
        <v>8342151.2300000042</v>
      </c>
      <c r="L1201" s="10" t="s">
        <v>21</v>
      </c>
      <c r="M1201" s="9">
        <v>417300</v>
      </c>
      <c r="N1201" s="10" t="s">
        <v>21</v>
      </c>
      <c r="O1201" s="10" t="s">
        <v>21</v>
      </c>
      <c r="P1201" s="9">
        <v>8759451.2300000042</v>
      </c>
    </row>
    <row r="1202" spans="1:16" ht="24">
      <c r="A1202" s="8" t="s">
        <v>1174</v>
      </c>
      <c r="B1202" s="8" t="s">
        <v>2122</v>
      </c>
      <c r="C1202" s="8" t="s">
        <v>27</v>
      </c>
      <c r="D1202" s="8" t="s">
        <v>2288</v>
      </c>
      <c r="E1202" s="8" t="s">
        <v>37</v>
      </c>
      <c r="F1202" s="9">
        <v>33324455</v>
      </c>
      <c r="G1202" s="10" t="s">
        <v>21</v>
      </c>
      <c r="H1202" s="9">
        <v>33324455</v>
      </c>
      <c r="I1202" s="9">
        <v>32549429.199999999</v>
      </c>
      <c r="J1202" s="11">
        <v>97.674303150644178</v>
      </c>
      <c r="K1202" s="9">
        <v>775025.80000000075</v>
      </c>
      <c r="L1202" s="10" t="s">
        <v>21</v>
      </c>
      <c r="M1202" s="9">
        <v>0</v>
      </c>
      <c r="N1202" s="10" t="s">
        <v>21</v>
      </c>
      <c r="O1202" s="10" t="s">
        <v>21</v>
      </c>
      <c r="P1202" s="9">
        <v>775025.80000000075</v>
      </c>
    </row>
    <row r="1203" spans="1:16" ht="24">
      <c r="A1203" s="8" t="s">
        <v>1174</v>
      </c>
      <c r="B1203" s="8" t="s">
        <v>2122</v>
      </c>
      <c r="C1203" s="8" t="s">
        <v>27</v>
      </c>
      <c r="D1203" s="8" t="s">
        <v>2289</v>
      </c>
      <c r="E1203" s="8" t="s">
        <v>2290</v>
      </c>
      <c r="F1203" s="9">
        <v>587307245.75999999</v>
      </c>
      <c r="G1203" s="10" t="s">
        <v>21</v>
      </c>
      <c r="H1203" s="9">
        <v>587307245.75999999</v>
      </c>
      <c r="I1203" s="9">
        <v>23281.53</v>
      </c>
      <c r="J1203" s="11">
        <v>3.9641142124634838E-3</v>
      </c>
      <c r="K1203" s="9">
        <v>587283964.23000002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9">
        <v>6342904</v>
      </c>
      <c r="J1204" s="11">
        <v>64.843271757020617</v>
      </c>
      <c r="K1204" s="9">
        <v>3438996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3438996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0000000001164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0000000001164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77086840.480000004</v>
      </c>
      <c r="J1208" s="11">
        <v>99.999986353055206</v>
      </c>
      <c r="K1208" s="9">
        <v>10.519999995827675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10.519999995827675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208248256.99000001</v>
      </c>
      <c r="J1209" s="11">
        <v>70.222319584124193</v>
      </c>
      <c r="K1209" s="9">
        <v>88307394.00999999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88307394.00999999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9">
        <v>41449934.129999995</v>
      </c>
      <c r="J1212" s="11">
        <v>64.779642015720611</v>
      </c>
      <c r="K1212" s="9">
        <v>22536115.869999997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22536115.869999997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7336656.0000000009</v>
      </c>
      <c r="J1213" s="11">
        <v>88.235294117647072</v>
      </c>
      <c r="K1213" s="9">
        <v>978220.79999999958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978220.79999999958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9">
        <v>21938650</v>
      </c>
      <c r="J1214" s="11">
        <v>61</v>
      </c>
      <c r="K1214" s="9">
        <v>1402635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1402635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3655960035.8700008</v>
      </c>
      <c r="J1215" s="6">
        <v>36.393189154246997</v>
      </c>
      <c r="K1215" s="5">
        <v>6389721291.6099997</v>
      </c>
      <c r="L1215" s="7" t="s">
        <v>21</v>
      </c>
      <c r="M1215" s="5">
        <v>44592.21</v>
      </c>
      <c r="N1215" s="7" t="s">
        <v>21</v>
      </c>
      <c r="O1215" s="7" t="s">
        <v>21</v>
      </c>
      <c r="P1215" s="5">
        <v>6389765883.8199997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3655960035.8700008</v>
      </c>
      <c r="J1216" s="6">
        <v>36.393189154246997</v>
      </c>
      <c r="K1216" s="5">
        <v>6389721291.6099997</v>
      </c>
      <c r="L1216" s="7" t="s">
        <v>21</v>
      </c>
      <c r="M1216" s="5">
        <v>44592.21</v>
      </c>
      <c r="N1216" s="7" t="s">
        <v>21</v>
      </c>
      <c r="O1216" s="7" t="s">
        <v>21</v>
      </c>
      <c r="P1216" s="5">
        <v>6389765883.8199997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4797943</v>
      </c>
      <c r="J1217" s="11">
        <v>53.086670274419745</v>
      </c>
      <c r="K1217" s="9">
        <v>424000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8855500</v>
      </c>
      <c r="J1218" s="11">
        <v>100</v>
      </c>
      <c r="K1218" s="9">
        <v>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1366681390.9999998</v>
      </c>
      <c r="J1221" s="11">
        <v>62.751635700786764</v>
      </c>
      <c r="K1221" s="9">
        <v>811202321.5800004</v>
      </c>
      <c r="L1221" s="10" t="s">
        <v>21</v>
      </c>
      <c r="M1221" s="9">
        <v>37828.010000000009</v>
      </c>
      <c r="N1221" s="10" t="s">
        <v>21</v>
      </c>
      <c r="O1221" s="10" t="s">
        <v>21</v>
      </c>
      <c r="P1221" s="9">
        <v>811240149.59000039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172537911.79000002</v>
      </c>
      <c r="J1222" s="11">
        <v>37.757401760861029</v>
      </c>
      <c r="K1222" s="9">
        <v>284426560.71999997</v>
      </c>
      <c r="L1222" s="10" t="s">
        <v>21</v>
      </c>
      <c r="M1222" s="9">
        <v>0</v>
      </c>
      <c r="N1222" s="10" t="s">
        <v>21</v>
      </c>
      <c r="O1222" s="10" t="s">
        <v>21</v>
      </c>
      <c r="P1222" s="9">
        <v>284426560.71999997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731581</v>
      </c>
      <c r="J1223" s="11">
        <v>100</v>
      </c>
      <c r="K1223" s="9">
        <v>0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568123340.99999988</v>
      </c>
      <c r="J1225" s="11">
        <v>32.048356405226656</v>
      </c>
      <c r="K1225" s="9">
        <v>1204583295.8599994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204583295.8599994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9">
        <v>237197600</v>
      </c>
      <c r="J1226" s="11">
        <v>28.040580757985232</v>
      </c>
      <c r="K1226" s="9">
        <v>608710700</v>
      </c>
      <c r="L1226" s="10" t="s">
        <v>21</v>
      </c>
      <c r="M1226" s="9">
        <v>0</v>
      </c>
      <c r="N1226" s="10" t="s">
        <v>21</v>
      </c>
      <c r="O1226" s="10" t="s">
        <v>21</v>
      </c>
      <c r="P1226" s="9">
        <v>6087107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147221400</v>
      </c>
      <c r="L1228" s="10" t="s">
        <v>21</v>
      </c>
      <c r="M1228" s="9">
        <v>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73440000</v>
      </c>
      <c r="L1229" s="10" t="s">
        <v>21</v>
      </c>
      <c r="M1229" s="9">
        <v>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48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48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9">
        <v>311512.67</v>
      </c>
      <c r="J1231" s="11">
        <v>0.18245924559245594</v>
      </c>
      <c r="K1231" s="9">
        <v>170418487.33000001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418487.33000001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9">
        <v>69047328.340000004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9">
        <v>35725000</v>
      </c>
      <c r="J1233" s="11">
        <v>99.169997779258267</v>
      </c>
      <c r="K1233" s="9">
        <v>299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299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9">
        <v>43756620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9">
        <v>516055500</v>
      </c>
      <c r="J1236" s="11">
        <v>98.296285714285716</v>
      </c>
      <c r="K1236" s="9">
        <v>89445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89445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9">
        <v>11056500</v>
      </c>
      <c r="J1239" s="11">
        <v>58.192105263157892</v>
      </c>
      <c r="K1239" s="9">
        <v>79435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9">
        <v>1877423.57</v>
      </c>
      <c r="J1240" s="11">
        <v>42.767689417658111</v>
      </c>
      <c r="K1240" s="9">
        <v>2512394.0599999996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2512394.059999999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9">
        <v>1819348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9">
        <v>1462000</v>
      </c>
      <c r="J1242" s="11">
        <v>100</v>
      </c>
      <c r="K1242" s="9">
        <v>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9">
        <v>3120000</v>
      </c>
      <c r="J1243" s="11">
        <v>100</v>
      </c>
      <c r="K1243" s="9">
        <v>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3691914.8</v>
      </c>
      <c r="J1245" s="11">
        <v>69.58</v>
      </c>
      <c r="K1245" s="9">
        <v>1614085.2000000002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1614085.2000000002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883664.03</v>
      </c>
      <c r="J1248" s="11">
        <v>94.012655491988369</v>
      </c>
      <c r="K1248" s="9">
        <v>119964.11999999988</v>
      </c>
      <c r="L1248" s="10" t="s">
        <v>21</v>
      </c>
      <c r="M1248" s="9">
        <v>0</v>
      </c>
      <c r="N1248" s="10" t="s">
        <v>21</v>
      </c>
      <c r="O1248" s="10" t="s">
        <v>21</v>
      </c>
      <c r="P1248" s="9">
        <v>119964.11999999988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9">
        <v>2033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9">
        <v>83000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9">
        <v>439628</v>
      </c>
      <c r="J1262" s="11">
        <v>100</v>
      </c>
      <c r="K1262" s="9">
        <v>0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9">
        <v>445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9">
        <v>79599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9">
        <v>39000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9">
        <v>1395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9">
        <v>4927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9">
        <v>136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9">
        <v>480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9">
        <v>156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9">
        <v>136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9">
        <v>400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9">
        <v>12947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9">
        <v>3220000</v>
      </c>
      <c r="J1282" s="11">
        <v>100</v>
      </c>
      <c r="K1282" s="9">
        <v>0</v>
      </c>
      <c r="L1282" s="10" t="s">
        <v>21</v>
      </c>
      <c r="M1282" s="9">
        <v>0</v>
      </c>
      <c r="N1282" s="10" t="s">
        <v>21</v>
      </c>
      <c r="O1282" s="10" t="s">
        <v>21</v>
      </c>
      <c r="P1282" s="9">
        <v>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9">
        <v>3103000</v>
      </c>
      <c r="J1296" s="11">
        <v>100</v>
      </c>
      <c r="K1296" s="9">
        <v>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9">
        <v>29600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9">
        <v>522460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9">
        <v>11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9">
        <v>329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9">
        <v>1255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3290100</v>
      </c>
      <c r="J1318" s="11">
        <v>50</v>
      </c>
      <c r="K1318" s="9">
        <v>32901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22365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4917900</v>
      </c>
      <c r="J1322" s="11">
        <v>70.289855072463766</v>
      </c>
      <c r="K1322" s="9">
        <v>20787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3400000</v>
      </c>
      <c r="J1323" s="11">
        <v>63.291139240506332</v>
      </c>
      <c r="K1323" s="9">
        <v>19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9">
        <v>192225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3158595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9">
        <v>1313400</v>
      </c>
      <c r="J1330" s="11">
        <v>20</v>
      </c>
      <c r="K1330" s="9">
        <v>52536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9">
        <v>2835000</v>
      </c>
      <c r="J1331" s="11">
        <v>47.25</v>
      </c>
      <c r="K1331" s="9">
        <v>3165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3165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6633990</v>
      </c>
      <c r="J1334" s="11">
        <v>100</v>
      </c>
      <c r="K1334" s="9">
        <v>-4.6566128730773926E-1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-4.6566128730773926E-1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1792500</v>
      </c>
      <c r="J1335" s="11">
        <v>42.857142857142854</v>
      </c>
      <c r="K1335" s="9">
        <v>2390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3328000</v>
      </c>
      <c r="J1337" s="11">
        <v>100</v>
      </c>
      <c r="K1337" s="9">
        <v>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28635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9">
        <v>27324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9">
        <v>1595880</v>
      </c>
      <c r="J1342" s="11">
        <v>19.5</v>
      </c>
      <c r="K1342" s="9">
        <v>658812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9">
        <v>119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8230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1035475</v>
      </c>
      <c r="J1345" s="11">
        <v>33.950000000000003</v>
      </c>
      <c r="K1345" s="9">
        <v>2014525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9">
        <v>3361605.32</v>
      </c>
      <c r="J1347" s="11">
        <v>56.649999747218985</v>
      </c>
      <c r="K1347" s="9">
        <v>2572384.6799999997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2572384.6799999997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9">
        <v>2478000</v>
      </c>
      <c r="J1349" s="11">
        <v>29.5</v>
      </c>
      <c r="K1349" s="9">
        <v>5922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1528200</v>
      </c>
      <c r="J1350" s="11">
        <v>18</v>
      </c>
      <c r="K1350" s="9">
        <v>69618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9">
        <v>2278743.5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4653100</v>
      </c>
      <c r="J1352" s="11">
        <v>31.733615221987314</v>
      </c>
      <c r="K1352" s="9">
        <v>1000990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2041200</v>
      </c>
      <c r="J1355" s="11">
        <v>17.10097719869707</v>
      </c>
      <c r="K1355" s="9">
        <v>98949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10382904</v>
      </c>
      <c r="J1356" s="11">
        <v>66.150000000000006</v>
      </c>
      <c r="K1356" s="9">
        <v>5313096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5313096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9">
        <v>5703500</v>
      </c>
      <c r="J1357" s="11">
        <v>45.333333333333336</v>
      </c>
      <c r="K1357" s="9">
        <v>68777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6877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4236150</v>
      </c>
      <c r="J1358" s="11">
        <v>32.978723404255319</v>
      </c>
      <c r="K1358" s="9">
        <v>86089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86089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9">
        <v>5925400</v>
      </c>
      <c r="J1359" s="11">
        <v>57.333333333333336</v>
      </c>
      <c r="K1359" s="9">
        <v>44096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44096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8247400</v>
      </c>
      <c r="J1360" s="11">
        <v>73.684210526315795</v>
      </c>
      <c r="K1360" s="9">
        <v>29455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29455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9">
        <v>6304297.5</v>
      </c>
      <c r="J1362" s="11">
        <v>20.462427745664741</v>
      </c>
      <c r="K1362" s="9">
        <v>24504840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24504840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3152400</v>
      </c>
      <c r="J1363" s="11">
        <v>38.172043010752688</v>
      </c>
      <c r="K1363" s="9">
        <v>51060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51060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976043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860157.5</v>
      </c>
      <c r="J1366" s="11">
        <v>9.25</v>
      </c>
      <c r="K1366" s="9">
        <v>8438842.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9">
        <v>6939490</v>
      </c>
      <c r="J1368" s="11">
        <v>45.366699702675916</v>
      </c>
      <c r="K1368" s="9">
        <v>835695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9308775</v>
      </c>
      <c r="J1369" s="11">
        <v>40.732640787315475</v>
      </c>
      <c r="K1369" s="9">
        <v>13544580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13544580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4771200</v>
      </c>
      <c r="J1370" s="11">
        <v>48</v>
      </c>
      <c r="K1370" s="9">
        <v>51688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51688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3219000</v>
      </c>
      <c r="J1371" s="11">
        <v>29</v>
      </c>
      <c r="K1371" s="9">
        <v>7881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9">
        <v>2237390</v>
      </c>
      <c r="J1373" s="11">
        <v>4.625</v>
      </c>
      <c r="K1373" s="9">
        <v>4613861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9">
        <v>5460543</v>
      </c>
      <c r="J1374" s="11">
        <v>13.65441906653426</v>
      </c>
      <c r="K1374" s="9">
        <v>34530488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6609289</v>
      </c>
      <c r="J1375" s="11">
        <v>13.960754905636795</v>
      </c>
      <c r="K1375" s="9">
        <v>40732628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0732628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829886</v>
      </c>
      <c r="J1378" s="11">
        <v>100</v>
      </c>
      <c r="K1378" s="9">
        <v>0</v>
      </c>
      <c r="L1378" s="10" t="s">
        <v>21</v>
      </c>
      <c r="M1378" s="9">
        <v>0</v>
      </c>
      <c r="N1378" s="10" t="s">
        <v>21</v>
      </c>
      <c r="O1378" s="10" t="s">
        <v>21</v>
      </c>
      <c r="P1378" s="9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22944802.699999996</v>
      </c>
      <c r="J1379" s="11">
        <v>28.94102558945913</v>
      </c>
      <c r="K1379" s="9">
        <v>56329699.999999993</v>
      </c>
      <c r="L1379" s="10" t="s">
        <v>21</v>
      </c>
      <c r="M1379" s="9">
        <v>6732.9599999999919</v>
      </c>
      <c r="N1379" s="10" t="s">
        <v>21</v>
      </c>
      <c r="O1379" s="10" t="s">
        <v>21</v>
      </c>
      <c r="P1379" s="9">
        <v>56336432.959999986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0</v>
      </c>
      <c r="L1381" s="10" t="s">
        <v>21</v>
      </c>
      <c r="M1381" s="9">
        <v>13.67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9">
        <v>132911490.06999999</v>
      </c>
      <c r="J1382" s="11">
        <v>99.99997748125972</v>
      </c>
      <c r="K1382" s="9">
        <v>29.929999999701977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29.929999999701977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9">
        <v>6294015</v>
      </c>
      <c r="J1384" s="11">
        <v>15</v>
      </c>
      <c r="K1384" s="9">
        <v>35666085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35666085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9">
        <v>3300000</v>
      </c>
      <c r="J1386" s="11">
        <v>15</v>
      </c>
      <c r="K1386" s="9">
        <v>187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9">
        <v>89053152.789999992</v>
      </c>
      <c r="J1387" s="11">
        <v>92.017021037621802</v>
      </c>
      <c r="K1387" s="9">
        <v>7725847.2099999934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7725847.2099999934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9">
        <v>1006870</v>
      </c>
      <c r="J1401" s="11">
        <v>99.313984168865431</v>
      </c>
      <c r="K1401" s="9">
        <v>695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695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0</v>
      </c>
      <c r="L1407" s="10" t="s">
        <v>21</v>
      </c>
      <c r="M1407" s="9">
        <v>11.37</v>
      </c>
      <c r="N1407" s="10" t="s">
        <v>21</v>
      </c>
      <c r="O1407" s="10" t="s">
        <v>21</v>
      </c>
      <c r="P1407" s="9">
        <v>11.369999999180436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9">
        <v>3232294.19</v>
      </c>
      <c r="J1408" s="11">
        <v>99.999944002653223</v>
      </c>
      <c r="K1408" s="9">
        <v>1.8100000000558794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1.8100000000558794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143965373.2100003</v>
      </c>
      <c r="J1409" s="6">
        <v>43.7771948533101</v>
      </c>
      <c r="K1409" s="5">
        <v>1468305089.8899996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469188295.1399999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143965373.2100003</v>
      </c>
      <c r="J1410" s="6">
        <v>43.7771948533101</v>
      </c>
      <c r="K1410" s="5">
        <v>1468305089.8899996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469188295.1399999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446436</v>
      </c>
      <c r="J1411" s="11">
        <v>15.728239072503309</v>
      </c>
      <c r="K1411" s="9">
        <v>23920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15.630000000004657</v>
      </c>
      <c r="L1412" s="10" t="s">
        <v>21</v>
      </c>
      <c r="M1412" s="9">
        <v>37.520000000000003</v>
      </c>
      <c r="N1412" s="10" t="s">
        <v>21</v>
      </c>
      <c r="O1412" s="10" t="s">
        <v>21</v>
      </c>
      <c r="P1412" s="9">
        <v>53.150000000023283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201012306.40000001</v>
      </c>
      <c r="J1415" s="11">
        <v>32.239560934750997</v>
      </c>
      <c r="K1415" s="9">
        <v>422483487.5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42248348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9">
        <v>119775000</v>
      </c>
      <c r="J1416" s="11">
        <v>74.859375</v>
      </c>
      <c r="K1416" s="9">
        <v>40225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81847439.849999994</v>
      </c>
      <c r="J1417" s="11">
        <v>95.1571624796983</v>
      </c>
      <c r="K1417" s="9">
        <v>4165429.2400000133</v>
      </c>
      <c r="L1417" s="10" t="s">
        <v>21</v>
      </c>
      <c r="M1417" s="9">
        <v>36</v>
      </c>
      <c r="N1417" s="10" t="s">
        <v>21</v>
      </c>
      <c r="O1417" s="10" t="s">
        <v>21</v>
      </c>
      <c r="P1417" s="9">
        <v>4165465.2400000133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3855010.5000000005</v>
      </c>
      <c r="J1418" s="11">
        <v>54.338412418535462</v>
      </c>
      <c r="K1418" s="9">
        <v>3220482.6600000006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3239437.6600000006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206748519.21000001</v>
      </c>
      <c r="J1419" s="11">
        <v>54.885816811905187</v>
      </c>
      <c r="K1419" s="9">
        <v>169939906.36000007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169939906.36000007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5712013.16</v>
      </c>
      <c r="J1420" s="11">
        <v>99.974383876242612</v>
      </c>
      <c r="K1420" s="9">
        <v>4025.8400000007823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4025.8400000007823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9">
        <v>3258445</v>
      </c>
      <c r="J1421" s="11">
        <v>99.866678721770754</v>
      </c>
      <c r="K1421" s="9">
        <v>4350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9">
        <v>216000</v>
      </c>
      <c r="J1422" s="11">
        <v>100</v>
      </c>
      <c r="K1422" s="9">
        <v>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9">
        <v>1351132.23</v>
      </c>
      <c r="J1426" s="11">
        <v>86.004671067001425</v>
      </c>
      <c r="K1426" s="9">
        <v>-5.8207660913467407E-11</v>
      </c>
      <c r="L1426" s="10" t="s">
        <v>21</v>
      </c>
      <c r="M1426" s="9">
        <v>219866.43</v>
      </c>
      <c r="N1426" s="10" t="s">
        <v>21</v>
      </c>
      <c r="O1426" s="10" t="s">
        <v>21</v>
      </c>
      <c r="P1426" s="9">
        <v>219866.4299999999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9">
        <v>586481.44999999995</v>
      </c>
      <c r="J1427" s="11">
        <v>80.02246785416942</v>
      </c>
      <c r="K1427" s="9">
        <v>2.9103830456733704E-11</v>
      </c>
      <c r="L1427" s="10" t="s">
        <v>21</v>
      </c>
      <c r="M1427" s="9">
        <v>146414.53</v>
      </c>
      <c r="N1427" s="10" t="s">
        <v>21</v>
      </c>
      <c r="O1427" s="10" t="s">
        <v>21</v>
      </c>
      <c r="P1427" s="9">
        <v>146414.5300000000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2.9103830456733704E-11</v>
      </c>
      <c r="L1428" s="10" t="s">
        <v>21</v>
      </c>
      <c r="M1428" s="9">
        <v>162555.26999999999</v>
      </c>
      <c r="N1428" s="10" t="s">
        <v>21</v>
      </c>
      <c r="O1428" s="10" t="s">
        <v>21</v>
      </c>
      <c r="P1428" s="9">
        <v>162555.27000000002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9">
        <v>80000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0000000033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0000000033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9">
        <v>498160</v>
      </c>
      <c r="J1438" s="11">
        <v>17.77010444609326</v>
      </c>
      <c r="K1438" s="9">
        <v>230520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305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99218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4999999998836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4999999998836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8999999997</v>
      </c>
      <c r="J1443" s="11">
        <v>99.028253617363347</v>
      </c>
      <c r="K1443" s="9">
        <v>4835.4100000000035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00000000035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19999999995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19999999995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1999999997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1999999997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9">
        <v>2200000</v>
      </c>
      <c r="J1452" s="11">
        <v>94.803068172024481</v>
      </c>
      <c r="K1452" s="9">
        <v>1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9">
        <v>405141</v>
      </c>
      <c r="J1453" s="11">
        <v>100</v>
      </c>
      <c r="K1453" s="9">
        <v>0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9">
        <v>999000</v>
      </c>
      <c r="J1454" s="11">
        <v>87.013326365299193</v>
      </c>
      <c r="K1454" s="9">
        <v>149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9">
        <v>228478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9">
        <v>705000</v>
      </c>
      <c r="J1456" s="11">
        <v>89.765235261312327</v>
      </c>
      <c r="K1456" s="9">
        <v>80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9">
        <v>52296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9">
        <v>23993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099999999977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099999999977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89999999998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89999999998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09999999999854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09999999999854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15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15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9">
        <v>456193.48</v>
      </c>
      <c r="J1463" s="11">
        <v>97.916608714316382</v>
      </c>
      <c r="K1463" s="9">
        <v>9706.52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599999999977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599999999977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80000000001</v>
      </c>
      <c r="J1466" s="11">
        <v>98.939764705882368</v>
      </c>
      <c r="K1466" s="9">
        <v>90.119999999999891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19999999999891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000000000029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000000000029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6999999999971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6999999999971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39999999999418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39999999999418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39999999999418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39999999999418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1065829.6000000001</v>
      </c>
      <c r="J1472" s="11">
        <v>97.86333670002756</v>
      </c>
      <c r="K1472" s="9">
        <v>23270.399999999965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23270.399999999965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3014353.58</v>
      </c>
      <c r="J1473" s="11">
        <v>97.252898209388604</v>
      </c>
      <c r="K1473" s="9">
        <v>85146.419999999809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85146.419999999809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9">
        <v>1971406.8</v>
      </c>
      <c r="J1474" s="11">
        <v>100</v>
      </c>
      <c r="K1474" s="9">
        <v>0</v>
      </c>
      <c r="L1474" s="10" t="s">
        <v>21</v>
      </c>
      <c r="M1474" s="9">
        <v>0</v>
      </c>
      <c r="N1474" s="10" t="s">
        <v>21</v>
      </c>
      <c r="O1474" s="10" t="s">
        <v>21</v>
      </c>
      <c r="P1474" s="9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29073336.579999998</v>
      </c>
      <c r="J1476" s="11">
        <v>79.562606997732004</v>
      </c>
      <c r="K1476" s="9">
        <v>7406637.5300000161</v>
      </c>
      <c r="L1476" s="10" t="s">
        <v>21</v>
      </c>
      <c r="M1476" s="9">
        <v>61483.840000000004</v>
      </c>
      <c r="N1476" s="10" t="s">
        <v>21</v>
      </c>
      <c r="O1476" s="10" t="s">
        <v>21</v>
      </c>
      <c r="P1476" s="9">
        <v>7468121.3700000122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3216</v>
      </c>
      <c r="J1477" s="11">
        <v>95.967777940172397</v>
      </c>
      <c r="K1477" s="9">
        <v>2.9103830456733704E-11</v>
      </c>
      <c r="L1477" s="10" t="s">
        <v>21</v>
      </c>
      <c r="M1477" s="9">
        <v>29966.78</v>
      </c>
      <c r="N1477" s="10" t="s">
        <v>21</v>
      </c>
      <c r="O1477" s="10" t="s">
        <v>21</v>
      </c>
      <c r="P1477" s="9">
        <v>29966.78000000002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00000000002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00000000002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4999999999854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4999999999854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9647883.8000000007</v>
      </c>
      <c r="J1482" s="11">
        <v>56.026048012717979</v>
      </c>
      <c r="K1482" s="9">
        <v>7572470.1999999993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7572470.1999999993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5096557.28</v>
      </c>
      <c r="J1483" s="11">
        <v>100</v>
      </c>
      <c r="K1483" s="9">
        <v>2.3283064365386963E-10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2.3283064365386963E-1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15380908.790000001</v>
      </c>
      <c r="J1484" s="11">
        <v>86.68337980532533</v>
      </c>
      <c r="K1484" s="9">
        <v>2194107.4000000027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2362871.8800000031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0</v>
      </c>
      <c r="L1485" s="10" t="s">
        <v>21</v>
      </c>
      <c r="M1485" s="9">
        <v>16.84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16353046.08</v>
      </c>
      <c r="J1487" s="11">
        <v>31.759658756356991</v>
      </c>
      <c r="K1487" s="9">
        <v>35090819.999999993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35136946.949999996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7850020.5700000003</v>
      </c>
      <c r="J1488" s="11">
        <v>41.635919389838008</v>
      </c>
      <c r="K1488" s="9">
        <v>11003941.78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100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78222077.910000011</v>
      </c>
      <c r="J1489" s="11">
        <v>78.635464547124243</v>
      </c>
      <c r="K1489" s="9">
        <v>21252222.089999989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21252222.08999998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253375959.82000002</v>
      </c>
      <c r="J1490" s="11">
        <v>95.812486759423891</v>
      </c>
      <c r="K1490" s="9">
        <v>11073871.710000023</v>
      </c>
      <c r="L1490" s="10" t="s">
        <v>21</v>
      </c>
      <c r="M1490" s="9">
        <v>0</v>
      </c>
      <c r="N1490" s="10" t="s">
        <v>21</v>
      </c>
      <c r="O1490" s="10" t="s">
        <v>21</v>
      </c>
      <c r="P1490" s="9">
        <v>11073871.710000008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68214592.5</v>
      </c>
      <c r="J1491" s="11">
        <v>21.942345012029929</v>
      </c>
      <c r="K1491" s="9">
        <v>242666457.1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242666457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975706251.93999994</v>
      </c>
      <c r="J1492" s="6">
        <v>45.220735777164847</v>
      </c>
      <c r="K1492" s="5">
        <v>1181532448.5899999</v>
      </c>
      <c r="L1492" s="7" t="s">
        <v>21</v>
      </c>
      <c r="M1492" s="5">
        <v>413613.5500000001</v>
      </c>
      <c r="N1492" s="7" t="s">
        <v>21</v>
      </c>
      <c r="O1492" s="7" t="s">
        <v>21</v>
      </c>
      <c r="P1492" s="5">
        <v>1181946062.1399999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3834013.789999999</v>
      </c>
      <c r="J1493" s="6">
        <v>67.225964238776243</v>
      </c>
      <c r="K1493" s="5">
        <v>26245185.370000001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6245185.370000001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3834013.789999999</v>
      </c>
      <c r="J1494" s="6">
        <v>67.225964238776243</v>
      </c>
      <c r="K1494" s="5">
        <v>26245185.370000001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6245185.370000001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1160208.3599999999</v>
      </c>
      <c r="J1495" s="11">
        <v>43.053714190478757</v>
      </c>
      <c r="K1495" s="9">
        <v>1534584.3700000006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1534584.3700000006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4575095.43</v>
      </c>
      <c r="J1496" s="11">
        <v>85.861205608333819</v>
      </c>
      <c r="K1496" s="9">
        <v>240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5619250</v>
      </c>
      <c r="J1498" s="11">
        <v>99.8532210515841</v>
      </c>
      <c r="K1498" s="9">
        <v>8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8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9">
        <v>1491750</v>
      </c>
      <c r="J1499" s="11">
        <v>14.9175</v>
      </c>
      <c r="K1499" s="9">
        <v>850825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850825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41562684.370000005</v>
      </c>
      <c r="J1510" s="6">
        <v>15.762503295277728</v>
      </c>
      <c r="K1510" s="5">
        <v>222026334.89999998</v>
      </c>
      <c r="L1510" s="7" t="s">
        <v>21</v>
      </c>
      <c r="M1510" s="5">
        <v>91714.630000000107</v>
      </c>
      <c r="N1510" s="7" t="s">
        <v>21</v>
      </c>
      <c r="O1510" s="7" t="s">
        <v>21</v>
      </c>
      <c r="P1510" s="5">
        <v>222118049.53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41562684.370000005</v>
      </c>
      <c r="J1511" s="6">
        <v>15.762503295277728</v>
      </c>
      <c r="K1511" s="5">
        <v>222026334.89999998</v>
      </c>
      <c r="L1511" s="7" t="s">
        <v>21</v>
      </c>
      <c r="M1511" s="5">
        <v>91714.630000000107</v>
      </c>
      <c r="N1511" s="7" t="s">
        <v>21</v>
      </c>
      <c r="O1511" s="7" t="s">
        <v>21</v>
      </c>
      <c r="P1511" s="5">
        <v>222118049.53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9">
        <v>975840</v>
      </c>
      <c r="J1514" s="11">
        <v>9.9247386192587772</v>
      </c>
      <c r="K1514" s="9">
        <v>885656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9">
        <v>3451360</v>
      </c>
      <c r="J1515" s="11">
        <v>32.268155115539244</v>
      </c>
      <c r="K1515" s="9">
        <v>7154090.1200000001</v>
      </c>
      <c r="L1515" s="10" t="s">
        <v>21</v>
      </c>
      <c r="M1515" s="9">
        <v>90420.120000000112</v>
      </c>
      <c r="N1515" s="10" t="s">
        <v>21</v>
      </c>
      <c r="O1515" s="10" t="s">
        <v>21</v>
      </c>
      <c r="P1515" s="9">
        <v>724451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3204000</v>
      </c>
      <c r="J1516" s="11">
        <v>24</v>
      </c>
      <c r="K1516" s="9">
        <v>101460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3359178.3200000003</v>
      </c>
      <c r="J1517" s="11">
        <v>23.999999971421584</v>
      </c>
      <c r="K1517" s="9">
        <v>10637398.030000001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0637398.030000001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9">
        <v>2979480</v>
      </c>
      <c r="J1518" s="11">
        <v>21</v>
      </c>
      <c r="K1518" s="9">
        <v>1120852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12085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5746300</v>
      </c>
      <c r="J1519" s="11">
        <v>38.46153846153846</v>
      </c>
      <c r="K1519" s="9">
        <v>91940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395414.7300000004</v>
      </c>
      <c r="J1520" s="11">
        <v>73.046073239206876</v>
      </c>
      <c r="K1520" s="9">
        <v>883905.60000000009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883905.60000000009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567412.37</v>
      </c>
      <c r="J1521" s="11">
        <v>50.297006032716894</v>
      </c>
      <c r="K1521" s="9">
        <v>559416.67000000004</v>
      </c>
      <c r="L1521" s="10" t="s">
        <v>21</v>
      </c>
      <c r="M1521" s="9">
        <v>1294.51</v>
      </c>
      <c r="N1521" s="10" t="s">
        <v>21</v>
      </c>
      <c r="O1521" s="10" t="s">
        <v>21</v>
      </c>
      <c r="P1521" s="9">
        <v>560711.18000000005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245915</v>
      </c>
      <c r="J1522" s="11">
        <v>51.628649108258188</v>
      </c>
      <c r="K1522" s="9">
        <v>2304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2304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2082942.2</v>
      </c>
      <c r="J1524" s="11">
        <v>92.486364431963011</v>
      </c>
      <c r="K1524" s="9">
        <v>169219.19999999972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169219.19999999972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6377244</v>
      </c>
      <c r="J1525" s="11">
        <v>73.002479264860995</v>
      </c>
      <c r="K1525" s="9">
        <v>23584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23584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79999999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79999999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1999999</v>
      </c>
      <c r="G1528" s="7" t="s">
        <v>21</v>
      </c>
      <c r="H1528" s="5">
        <v>186340018.81999999</v>
      </c>
      <c r="I1528" s="5">
        <v>82473981.170000002</v>
      </c>
      <c r="J1528" s="6">
        <v>44.259940345754657</v>
      </c>
      <c r="K1528" s="5">
        <v>103828536.73999999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03866037.64999999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1999999</v>
      </c>
      <c r="G1529" s="7" t="s">
        <v>21</v>
      </c>
      <c r="H1529" s="5">
        <v>186340018.81999999</v>
      </c>
      <c r="I1529" s="5">
        <v>82473981.170000002</v>
      </c>
      <c r="J1529" s="6">
        <v>44.259940345754657</v>
      </c>
      <c r="K1529" s="5">
        <v>103828536.73999999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03866037.64999999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9">
        <v>414821.88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9">
        <v>6883500</v>
      </c>
      <c r="J1547" s="11">
        <v>75</v>
      </c>
      <c r="K1547" s="9">
        <v>22945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4007549.09</v>
      </c>
      <c r="J1549" s="11">
        <v>99.072918505333675</v>
      </c>
      <c r="K1549" s="9">
        <v>2.3283064365386963E-10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37500.910000000149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4238465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0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4924992</v>
      </c>
      <c r="J1551" s="11">
        <v>67.815011913430169</v>
      </c>
      <c r="K1551" s="9">
        <v>2337400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2337400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9">
        <v>4080081.42</v>
      </c>
      <c r="J1552" s="11">
        <v>100</v>
      </c>
      <c r="K1552" s="9">
        <v>0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0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2203200</v>
      </c>
      <c r="J1553" s="11">
        <v>100</v>
      </c>
      <c r="K1553" s="9">
        <v>0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3252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2316947.91</v>
      </c>
      <c r="J1555" s="11">
        <v>100</v>
      </c>
      <c r="K1555" s="9">
        <v>2.3283064365386963E-10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2.3283064365386963E-10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2999999993</v>
      </c>
      <c r="J1556" s="11">
        <v>100</v>
      </c>
      <c r="K1556" s="9">
        <v>5.8207660913467407E-11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5.8207660913467407E-11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9">
        <v>236000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2041480</v>
      </c>
      <c r="J1562" s="11">
        <v>13.965087281795512</v>
      </c>
      <c r="K1562" s="9">
        <v>12576975</v>
      </c>
      <c r="L1562" s="10" t="s">
        <v>21</v>
      </c>
      <c r="M1562" s="9">
        <v>0</v>
      </c>
      <c r="N1562" s="10" t="s">
        <v>21</v>
      </c>
      <c r="O1562" s="10" t="s">
        <v>21</v>
      </c>
      <c r="P1562" s="9">
        <v>1257697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3182914.07</v>
      </c>
      <c r="J1563" s="11">
        <v>35.324836852919454</v>
      </c>
      <c r="K1563" s="9">
        <v>58275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58275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9">
        <v>796360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4815000</v>
      </c>
      <c r="J1567" s="11">
        <v>93.736038148523434</v>
      </c>
      <c r="K1567" s="9">
        <v>321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321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812900</v>
      </c>
      <c r="J1572" s="11">
        <v>96.173607204199712</v>
      </c>
      <c r="K1572" s="9">
        <v>10270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0270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8518336.9800000004</v>
      </c>
      <c r="J1573" s="11">
        <v>83.378544975171522</v>
      </c>
      <c r="K1573" s="9">
        <v>1698124.5599999994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1698124.5599999998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-1.4901161193847656E-8</v>
      </c>
      <c r="G1574" s="10" t="s">
        <v>21</v>
      </c>
      <c r="H1574" s="9">
        <v>-1.4901161193847656E-8</v>
      </c>
      <c r="I1574" s="10" t="s">
        <v>21</v>
      </c>
      <c r="J1574" s="10" t="s">
        <v>21</v>
      </c>
      <c r="K1574" s="9">
        <v>-1.4901161193847656E-8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-1.4901161193847656E-8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223541960.08000001</v>
      </c>
      <c r="J1575" s="6">
        <v>31.371607978133078</v>
      </c>
      <c r="K1575" s="5">
        <v>489019331.44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489019411.44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223541960.08000001</v>
      </c>
      <c r="J1576" s="6">
        <v>31.371607978133078</v>
      </c>
      <c r="K1576" s="5">
        <v>489019331.44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489019411.44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9">
        <v>433805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9">
        <v>34240000</v>
      </c>
      <c r="J1578" s="11">
        <v>58.823529411764703</v>
      </c>
      <c r="K1578" s="9">
        <v>2396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9">
        <v>10430000</v>
      </c>
      <c r="J1583" s="11">
        <v>100</v>
      </c>
      <c r="K1583" s="9">
        <v>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9">
        <v>635000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10830275</v>
      </c>
      <c r="J1587" s="11">
        <v>22.063242791621988</v>
      </c>
      <c r="K1587" s="9">
        <v>3825713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9">
        <v>10013000</v>
      </c>
      <c r="J1588" s="11">
        <v>37.852039466223111</v>
      </c>
      <c r="K1588" s="9">
        <v>16440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9">
        <v>4619000</v>
      </c>
      <c r="J1590" s="11">
        <v>17.744482045497467</v>
      </c>
      <c r="K1590" s="9">
        <v>21411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9">
        <v>1320347.5</v>
      </c>
      <c r="J1591" s="11">
        <v>14.856731318259333</v>
      </c>
      <c r="K1591" s="9">
        <v>7566853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3037365</v>
      </c>
      <c r="J1593" s="11">
        <v>14.069828035435123</v>
      </c>
      <c r="K1593" s="9">
        <v>18550425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1855042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9">
        <v>9449727</v>
      </c>
      <c r="J1594" s="11">
        <v>63.850369599589186</v>
      </c>
      <c r="K1594" s="9">
        <v>5350073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5350073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9">
        <v>1204500</v>
      </c>
      <c r="J1596" s="11">
        <v>5</v>
      </c>
      <c r="K1596" s="9">
        <v>228855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23451967.32</v>
      </c>
      <c r="J1598" s="11">
        <v>30.274067601915728</v>
      </c>
      <c r="K1598" s="9">
        <v>54013563.999999993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54013563.999999993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4.9999999991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4.9999999991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42434274.119999997</v>
      </c>
      <c r="J1600" s="11">
        <v>59.999999999999993</v>
      </c>
      <c r="K1600" s="9">
        <v>28289516.080000002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28289516.080000002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4785121.49999997</v>
      </c>
      <c r="J1602" s="6">
        <v>70.082464968574456</v>
      </c>
      <c r="K1602" s="5">
        <v>74552994.329999998</v>
      </c>
      <c r="L1602" s="7" t="s">
        <v>21</v>
      </c>
      <c r="M1602" s="5">
        <v>61104.9</v>
      </c>
      <c r="N1602" s="7" t="s">
        <v>21</v>
      </c>
      <c r="O1602" s="7" t="s">
        <v>21</v>
      </c>
      <c r="P1602" s="5">
        <v>74614099.229999989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4785121.49999997</v>
      </c>
      <c r="J1603" s="6">
        <v>70.082464968574456</v>
      </c>
      <c r="K1603" s="5">
        <v>74552994.329999998</v>
      </c>
      <c r="L1603" s="7" t="s">
        <v>21</v>
      </c>
      <c r="M1603" s="5">
        <v>61104.9</v>
      </c>
      <c r="N1603" s="7" t="s">
        <v>21</v>
      </c>
      <c r="O1603" s="7" t="s">
        <v>21</v>
      </c>
      <c r="P1603" s="5">
        <v>74614099.229999989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9">
        <v>232200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184680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11134961.819999998</v>
      </c>
      <c r="J1614" s="11">
        <v>99.999999999999972</v>
      </c>
      <c r="K1614" s="9">
        <v>-9.3132257461547852E-10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-9.3132257461547852E-10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9">
        <v>4163958.67</v>
      </c>
      <c r="J1615" s="11">
        <v>41.586356164109937</v>
      </c>
      <c r="K1615" s="9">
        <v>5787859.1799999997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5848841.3300000001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437588.8</v>
      </c>
      <c r="J1616" s="11">
        <v>100</v>
      </c>
      <c r="K1616" s="9">
        <v>5.8207660913467407E-11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5.8207660913467407E-11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99000000</v>
      </c>
      <c r="J1617" s="11">
        <v>79.640379442163393</v>
      </c>
      <c r="K1617" s="9">
        <v>25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11787909.98</v>
      </c>
      <c r="J1618" s="11">
        <v>99.8710712066935</v>
      </c>
      <c r="K1618" s="9">
        <v>15094.879999998491</v>
      </c>
      <c r="L1618" s="10" t="s">
        <v>21</v>
      </c>
      <c r="M1618" s="9">
        <v>122.75</v>
      </c>
      <c r="N1618" s="10" t="s">
        <v>21</v>
      </c>
      <c r="O1618" s="10" t="s">
        <v>21</v>
      </c>
      <c r="P1618" s="9">
        <v>15217.62999999942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3079700</v>
      </c>
      <c r="J1619" s="11">
        <v>100</v>
      </c>
      <c r="K1619" s="9">
        <v>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0000000019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0000000019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39675584.84999996</v>
      </c>
      <c r="J1621" s="6">
        <v>66.319748656487675</v>
      </c>
      <c r="K1621" s="5">
        <v>172279839.22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72503052.3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39675584.84999996</v>
      </c>
      <c r="J1622" s="6">
        <v>66.319748656487675</v>
      </c>
      <c r="K1622" s="5">
        <v>172279839.22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72503052.3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9">
        <v>23086000</v>
      </c>
      <c r="J1623" s="11">
        <v>89.473684210526315</v>
      </c>
      <c r="K1623" s="9">
        <v>2716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9">
        <v>2716000</v>
      </c>
      <c r="J1629" s="11">
        <v>100</v>
      </c>
      <c r="K1629" s="9">
        <v>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9">
        <v>1358000</v>
      </c>
      <c r="J1630" s="11">
        <v>100</v>
      </c>
      <c r="K1630" s="9">
        <v>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9">
        <v>1358000</v>
      </c>
      <c r="J1631" s="11">
        <v>100</v>
      </c>
      <c r="K1631" s="9">
        <v>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3555000</v>
      </c>
      <c r="J1647" s="11">
        <v>25</v>
      </c>
      <c r="K1647" s="9">
        <v>10665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0665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9">
        <v>26929500</v>
      </c>
      <c r="J1649" s="11">
        <v>30</v>
      </c>
      <c r="K1649" s="9">
        <v>628355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9">
        <v>5315856</v>
      </c>
      <c r="J1651" s="11">
        <v>40</v>
      </c>
      <c r="K1651" s="9">
        <v>7973784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9">
        <v>2371693.59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1255999.2</v>
      </c>
      <c r="J1653" s="11">
        <v>100</v>
      </c>
      <c r="K1653" s="9">
        <v>-1.7462298274040222E-10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-1.7462298274040222E-10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1992000</v>
      </c>
      <c r="J1655" s="11">
        <v>17.565200104902338</v>
      </c>
      <c r="K1655" s="9">
        <v>9348605.220000000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49.9999999925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49.9999999925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109219367.61999999</v>
      </c>
      <c r="J1657" s="11">
        <v>99.79604546191149</v>
      </c>
      <c r="K1657" s="9">
        <v>5.5879354476928711E-9</v>
      </c>
      <c r="L1657" s="10" t="s">
        <v>21</v>
      </c>
      <c r="M1657" s="9">
        <v>223213.11</v>
      </c>
      <c r="N1657" s="10" t="s">
        <v>21</v>
      </c>
      <c r="O1657" s="10" t="s">
        <v>21</v>
      </c>
      <c r="P1657" s="9">
        <v>223213.11000000127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5480933.1399999997</v>
      </c>
      <c r="J1658" s="6">
        <v>61.643235207180147</v>
      </c>
      <c r="K1658" s="5">
        <v>341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341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5480933.1399999997</v>
      </c>
      <c r="J1659" s="6">
        <v>61.643235207180147</v>
      </c>
      <c r="K1659" s="5">
        <v>341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341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9">
        <v>3390000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9">
        <v>895000</v>
      </c>
      <c r="J1661" s="11">
        <v>100</v>
      </c>
      <c r="K1661" s="9">
        <v>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192933.13999999998</v>
      </c>
      <c r="J1662" s="11">
        <v>16.099050783104733</v>
      </c>
      <c r="K1662" s="9">
        <v>1005479.9999999999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005479.9999999999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1003000</v>
      </c>
      <c r="J1663" s="11">
        <v>29.4310534292459</v>
      </c>
      <c r="K1663" s="9">
        <v>24049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40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5769217.68</v>
      </c>
      <c r="J1664" s="6">
        <v>68.66767644859857</v>
      </c>
      <c r="K1664" s="5">
        <v>7195324.7299999995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7195324.7299999995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5769217.68</v>
      </c>
      <c r="J1665" s="6">
        <v>68.66767644859857</v>
      </c>
      <c r="K1665" s="5">
        <v>7195324.7299999995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7195324.7299999995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41154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9">
        <v>321000</v>
      </c>
      <c r="J1671" s="11">
        <v>60</v>
      </c>
      <c r="K1671" s="9">
        <v>214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214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525518.4</v>
      </c>
      <c r="J1672" s="11">
        <v>69.493050778740979</v>
      </c>
      <c r="K1672" s="9">
        <v>669691.59999999986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669691.59999999986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3637000.48</v>
      </c>
      <c r="J1673" s="11">
        <v>90.57102398343558</v>
      </c>
      <c r="K1673" s="9">
        <v>378633.13000000024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378633.13000000024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9">
        <v>3263500</v>
      </c>
      <c r="J1674" s="11">
        <v>57.009345794392523</v>
      </c>
      <c r="K1674" s="9">
        <v>24610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8582755.359999999</v>
      </c>
      <c r="J1675" s="6">
        <v>31.740408206585997</v>
      </c>
      <c r="K1675" s="5">
        <v>82974456.849999994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2974456.849999994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8582755.359999999</v>
      </c>
      <c r="J1676" s="6">
        <v>31.740408206585997</v>
      </c>
      <c r="K1676" s="5">
        <v>82974456.849999994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2974456.849999994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120000</v>
      </c>
      <c r="J1677" s="11">
        <v>40</v>
      </c>
      <c r="K1677" s="9">
        <v>18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9">
        <v>429733.4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245351</v>
      </c>
      <c r="J1679" s="11">
        <v>100</v>
      </c>
      <c r="K1679" s="9">
        <v>0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0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9">
        <v>295984.15000000002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9">
        <v>20700000</v>
      </c>
      <c r="J1683" s="11">
        <v>31.578947368421051</v>
      </c>
      <c r="K1683" s="9">
        <v>448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9">
        <v>442017</v>
      </c>
      <c r="J1690" s="11">
        <v>100</v>
      </c>
      <c r="K1690" s="9">
        <v>0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13266951.630000001</v>
      </c>
      <c r="J1691" s="11">
        <v>63.862587941154828</v>
      </c>
      <c r="K1691" s="9">
        <v>7507263.8500000015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7507263.8500000015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00000001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40532384.88</v>
      </c>
      <c r="J1694" s="6">
        <v>48.595457272842161</v>
      </c>
      <c r="K1694" s="5">
        <v>125293649.87</v>
      </c>
      <c r="L1694" s="7" t="s">
        <v>21</v>
      </c>
      <c r="M1694" s="5">
        <v>23362281.949999999</v>
      </c>
      <c r="N1694" s="7" t="s">
        <v>21</v>
      </c>
      <c r="O1694" s="7" t="s">
        <v>21</v>
      </c>
      <c r="P1694" s="5">
        <v>148655931.81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40532384.88</v>
      </c>
      <c r="J1695" s="6">
        <v>48.595457272842161</v>
      </c>
      <c r="K1695" s="5">
        <v>125293649.87</v>
      </c>
      <c r="L1695" s="7" t="s">
        <v>21</v>
      </c>
      <c r="M1695" s="5">
        <v>23362281.949999999</v>
      </c>
      <c r="N1695" s="7" t="s">
        <v>21</v>
      </c>
      <c r="O1695" s="7" t="s">
        <v>21</v>
      </c>
      <c r="P1695" s="5">
        <v>148655931.81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40532384.88</v>
      </c>
      <c r="J1696" s="6">
        <v>48.595457272842161</v>
      </c>
      <c r="K1696" s="5">
        <v>125293649.87</v>
      </c>
      <c r="L1696" s="7" t="s">
        <v>21</v>
      </c>
      <c r="M1696" s="5">
        <v>23362281.949999999</v>
      </c>
      <c r="N1696" s="7" t="s">
        <v>21</v>
      </c>
      <c r="O1696" s="7" t="s">
        <v>21</v>
      </c>
      <c r="P1696" s="5">
        <v>148655931.81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238520</v>
      </c>
      <c r="J1699" s="11">
        <v>100</v>
      </c>
      <c r="K1699" s="9">
        <v>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962417.9</v>
      </c>
      <c r="J1702" s="11">
        <v>83.087860065517674</v>
      </c>
      <c r="K1702" s="9">
        <v>195895.60000000003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95895.60000000003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3651981.42</v>
      </c>
      <c r="J1707" s="11">
        <v>15.62206094848046</v>
      </c>
      <c r="K1707" s="9">
        <v>1.9354047253727913E-9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19725096.880000003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87090</v>
      </c>
      <c r="J1711" s="11">
        <v>21.313044052831092</v>
      </c>
      <c r="K1711" s="9">
        <v>3215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961322.96000000008</v>
      </c>
      <c r="J1712" s="11">
        <v>99.963605090861677</v>
      </c>
      <c r="K1712" s="9">
        <v>349.99999999990905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349.99999999990905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887274.1</v>
      </c>
      <c r="J1713" s="11">
        <v>14.496297764902332</v>
      </c>
      <c r="K1713" s="9">
        <v>4732350.3999999994</v>
      </c>
      <c r="L1713" s="10" t="s">
        <v>21</v>
      </c>
      <c r="M1713" s="9">
        <v>501070</v>
      </c>
      <c r="N1713" s="10" t="s">
        <v>21</v>
      </c>
      <c r="O1713" s="10" t="s">
        <v>21</v>
      </c>
      <c r="P1713" s="9">
        <v>5233420.399999999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88790.37</v>
      </c>
      <c r="J1714" s="11">
        <v>93.220039878073933</v>
      </c>
      <c r="K1714" s="9">
        <v>3.9299999999784632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21003.929999999978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826754.5</v>
      </c>
      <c r="J1715" s="11">
        <v>100</v>
      </c>
      <c r="K1715" s="9">
        <v>0</v>
      </c>
      <c r="L1715" s="10" t="s">
        <v>21</v>
      </c>
      <c r="M1715" s="9">
        <v>0</v>
      </c>
      <c r="N1715" s="10" t="s">
        <v>21</v>
      </c>
      <c r="O1715" s="10" t="s">
        <v>21</v>
      </c>
      <c r="P1715" s="9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180000</v>
      </c>
      <c r="J1717" s="11">
        <v>40</v>
      </c>
      <c r="K1717" s="9">
        <v>27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634012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0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9">
        <v>100000</v>
      </c>
      <c r="J1719" s="11">
        <v>10</v>
      </c>
      <c r="K1719" s="9">
        <v>9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65293.8</v>
      </c>
      <c r="J1720" s="11">
        <v>100</v>
      </c>
      <c r="K1720" s="9">
        <v>5.8207660913467407E-11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5.8207660913467407E-11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757560</v>
      </c>
      <c r="J1721" s="11">
        <v>100</v>
      </c>
      <c r="K1721" s="9">
        <v>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950909</v>
      </c>
      <c r="J1722" s="11">
        <v>97.990538010261659</v>
      </c>
      <c r="K1722" s="9">
        <v>0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1950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9">
        <v>274560</v>
      </c>
      <c r="J1723" s="11">
        <v>40</v>
      </c>
      <c r="K1723" s="9">
        <v>41184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9">
        <v>35892</v>
      </c>
      <c r="J1724" s="11">
        <v>50</v>
      </c>
      <c r="K1724" s="9">
        <v>35892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358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393910</v>
      </c>
      <c r="J1725" s="11">
        <v>31.967817121784634</v>
      </c>
      <c r="K1725" s="9">
        <v>83829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83829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3606196</v>
      </c>
      <c r="J1727" s="11">
        <v>45.484582497939051</v>
      </c>
      <c r="K1727" s="9">
        <v>342169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4322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9">
        <v>405591.45</v>
      </c>
      <c r="J1728" s="11">
        <v>18.870516241629492</v>
      </c>
      <c r="K1728" s="9">
        <v>1743748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1743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767047.3</v>
      </c>
      <c r="J1729" s="11">
        <v>90.076887097170058</v>
      </c>
      <c r="K1729" s="9">
        <v>84500</v>
      </c>
      <c r="L1729" s="10" t="s">
        <v>21</v>
      </c>
      <c r="M1729" s="9">
        <v>0</v>
      </c>
      <c r="N1729" s="10" t="s">
        <v>21</v>
      </c>
      <c r="O1729" s="10" t="s">
        <v>21</v>
      </c>
      <c r="P1729" s="9">
        <v>84500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316952</v>
      </c>
      <c r="J1731" s="11">
        <v>100</v>
      </c>
      <c r="K1731" s="9">
        <v>0</v>
      </c>
      <c r="L1731" s="10" t="s">
        <v>21</v>
      </c>
      <c r="M1731" s="9">
        <v>0</v>
      </c>
      <c r="N1731" s="10" t="s">
        <v>21</v>
      </c>
      <c r="O1731" s="10" t="s">
        <v>21</v>
      </c>
      <c r="P1731" s="9">
        <v>0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697795.04</v>
      </c>
      <c r="J1732" s="11">
        <v>100</v>
      </c>
      <c r="K1732" s="9">
        <v>5.8207660913467407E-11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5.8207660913467407E-1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782715</v>
      </c>
      <c r="J1733" s="11">
        <v>100</v>
      </c>
      <c r="K1733" s="9">
        <v>0</v>
      </c>
      <c r="L1733" s="10" t="s">
        <v>21</v>
      </c>
      <c r="M1733" s="9">
        <v>0</v>
      </c>
      <c r="N1733" s="10" t="s">
        <v>21</v>
      </c>
      <c r="O1733" s="10" t="s">
        <v>21</v>
      </c>
      <c r="P1733" s="9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435383</v>
      </c>
      <c r="J1735" s="11">
        <v>100</v>
      </c>
      <c r="K1735" s="9">
        <v>0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69999999832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69999999832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3500040</v>
      </c>
      <c r="J1742" s="11">
        <v>73.682291484655948</v>
      </c>
      <c r="K1742" s="9">
        <v>1127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1250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9">
        <v>102100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9">
        <v>0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14588466.959999999</v>
      </c>
      <c r="J1745" s="11">
        <v>41.456279095125332</v>
      </c>
      <c r="K1745" s="9">
        <v>20601538.699999999</v>
      </c>
      <c r="L1745" s="10" t="s">
        <v>21</v>
      </c>
      <c r="M1745" s="9">
        <v>0</v>
      </c>
      <c r="N1745" s="10" t="s">
        <v>21</v>
      </c>
      <c r="O1745" s="10" t="s">
        <v>21</v>
      </c>
      <c r="P1745" s="9">
        <v>20601538.699999999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646394.460000003</v>
      </c>
      <c r="J1746" s="11">
        <v>83.747240180242699</v>
      </c>
      <c r="K1746" s="9">
        <v>981054.16999999993</v>
      </c>
      <c r="L1746" s="10" t="s">
        <v>21</v>
      </c>
      <c r="M1746" s="9">
        <v>2055429.07</v>
      </c>
      <c r="N1746" s="10" t="s">
        <v>21</v>
      </c>
      <c r="O1746" s="10" t="s">
        <v>21</v>
      </c>
      <c r="P1746" s="9">
        <v>3036483.239999998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9">
        <v>10272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9">
        <v>473357.3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0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9">
        <v>269640</v>
      </c>
      <c r="J1769" s="11">
        <v>100</v>
      </c>
      <c r="K1769" s="9">
        <v>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9">
        <v>37400000</v>
      </c>
      <c r="J1771" s="11">
        <v>100</v>
      </c>
      <c r="K1771" s="9">
        <v>0</v>
      </c>
      <c r="L1771" s="10" t="s">
        <v>21</v>
      </c>
      <c r="M1771" s="9">
        <v>0</v>
      </c>
      <c r="N1771" s="10" t="s">
        <v>21</v>
      </c>
      <c r="O1771" s="10" t="s">
        <v>21</v>
      </c>
      <c r="P1771" s="9">
        <v>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106500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2095000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9">
        <v>500000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9">
        <v>540000</v>
      </c>
      <c r="J1777" s="11">
        <v>100</v>
      </c>
      <c r="K1777" s="9">
        <v>0</v>
      </c>
      <c r="L1777" s="10" t="s">
        <v>21</v>
      </c>
      <c r="M1777" s="9">
        <v>0</v>
      </c>
      <c r="N1777" s="10" t="s">
        <v>21</v>
      </c>
      <c r="O1777" s="10" t="s">
        <v>21</v>
      </c>
      <c r="P1777" s="9">
        <v>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9">
        <v>1944000</v>
      </c>
      <c r="J1778" s="11">
        <v>100</v>
      </c>
      <c r="K1778" s="9">
        <v>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3387150</v>
      </c>
      <c r="J1779" s="11">
        <v>31.213872832369944</v>
      </c>
      <c r="K1779" s="9">
        <v>7464275</v>
      </c>
      <c r="L1779" s="10" t="s">
        <v>21</v>
      </c>
      <c r="M1779" s="9">
        <v>0</v>
      </c>
      <c r="N1779" s="10" t="s">
        <v>21</v>
      </c>
      <c r="O1779" s="10" t="s">
        <v>21</v>
      </c>
      <c r="P1779" s="9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481345127.06999987</v>
      </c>
      <c r="J1782" s="6">
        <v>30.712397164156663</v>
      </c>
      <c r="K1782" s="5">
        <v>1085266165.77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085921421.6700001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72195584.349999994</v>
      </c>
      <c r="J1783" s="6">
        <v>25.640381858061065</v>
      </c>
      <c r="K1783" s="5">
        <v>209219447.39000002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209374264.14000005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72195584.349999994</v>
      </c>
      <c r="J1784" s="6">
        <v>25.640381858061065</v>
      </c>
      <c r="K1784" s="5">
        <v>209219447.39000002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209374264.14000005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667593.5</v>
      </c>
      <c r="J1785" s="11">
        <v>81.753255300733386</v>
      </c>
      <c r="K1785" s="9">
        <v>372195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372195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9">
        <v>432019.99</v>
      </c>
      <c r="J1788" s="11">
        <v>100</v>
      </c>
      <c r="K1788" s="9">
        <v>0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9">
        <v>1780000</v>
      </c>
      <c r="J1791" s="11">
        <v>40</v>
      </c>
      <c r="K1791" s="9">
        <v>267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3594000</v>
      </c>
      <c r="J1792" s="11">
        <v>100</v>
      </c>
      <c r="K1792" s="9">
        <v>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0675</v>
      </c>
      <c r="J1795" s="11">
        <v>24.836923224775656</v>
      </c>
      <c r="K1795" s="9">
        <v>62568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9">
        <v>145600</v>
      </c>
      <c r="J1798" s="11">
        <v>100</v>
      </c>
      <c r="K1798" s="9">
        <v>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9">
        <v>891575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9">
        <v>212000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9">
        <v>495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1199791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9">
        <v>664470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1261000</v>
      </c>
      <c r="J1822" s="11">
        <v>99.920760697305866</v>
      </c>
      <c r="K1822" s="9">
        <v>1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685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9">
        <v>129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9">
        <v>499526.37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4932302.1500000004</v>
      </c>
      <c r="J1832" s="11">
        <v>100</v>
      </c>
      <c r="K1832" s="9">
        <v>2.3283064365386963E-10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2.3283064365386963E-1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1116686.3999999999</v>
      </c>
      <c r="J1833" s="11">
        <v>52.845134441845651</v>
      </c>
      <c r="K1833" s="9">
        <v>996443.61999999976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996443.61999999976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2026919.69</v>
      </c>
      <c r="J1834" s="11">
        <v>80.172567391786856</v>
      </c>
      <c r="K1834" s="9">
        <v>466959.67000000004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501276.36999999976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166879</v>
      </c>
      <c r="J1835" s="11">
        <v>41.561887560573055</v>
      </c>
      <c r="K1835" s="9">
        <v>234640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234640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9">
        <v>1402555.44</v>
      </c>
      <c r="J1840" s="11">
        <v>11.687962000000001</v>
      </c>
      <c r="K1840" s="9">
        <v>10597444.560000001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0597444.560000001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9">
        <v>2280000</v>
      </c>
      <c r="J1842" s="11">
        <v>20</v>
      </c>
      <c r="K1842" s="9">
        <v>912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9">
        <v>610000</v>
      </c>
      <c r="J1846" s="11">
        <v>100</v>
      </c>
      <c r="K1846" s="9">
        <v>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4716108.96</v>
      </c>
      <c r="J1847" s="11">
        <v>80.523341821781784</v>
      </c>
      <c r="K1847" s="9">
        <v>1140713.2399999998</v>
      </c>
      <c r="L1847" s="10" t="s">
        <v>21</v>
      </c>
      <c r="M1847" s="9">
        <v>0</v>
      </c>
      <c r="N1847" s="10" t="s">
        <v>21</v>
      </c>
      <c r="O1847" s="10" t="s">
        <v>21</v>
      </c>
      <c r="P1847" s="9">
        <v>1140713.2399999998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355976</v>
      </c>
      <c r="J1848" s="11">
        <v>79.910386581333384</v>
      </c>
      <c r="K1848" s="9">
        <v>89493</v>
      </c>
      <c r="L1848" s="10" t="s">
        <v>21</v>
      </c>
      <c r="M1848" s="9">
        <v>0</v>
      </c>
      <c r="N1848" s="10" t="s">
        <v>21</v>
      </c>
      <c r="O1848" s="10" t="s">
        <v>21</v>
      </c>
      <c r="P1848" s="9">
        <v>8949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9">
        <v>4500000</v>
      </c>
      <c r="J1850" s="11">
        <v>100</v>
      </c>
      <c r="K1850" s="9">
        <v>0</v>
      </c>
      <c r="L1850" s="10" t="s">
        <v>21</v>
      </c>
      <c r="M1850" s="9">
        <v>0</v>
      </c>
      <c r="N1850" s="10" t="s">
        <v>21</v>
      </c>
      <c r="O1850" s="10" t="s">
        <v>21</v>
      </c>
      <c r="P1850" s="9">
        <v>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9">
        <v>6462900</v>
      </c>
      <c r="J1851" s="11">
        <v>100</v>
      </c>
      <c r="K1851" s="9">
        <v>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9">
        <v>3274499.95</v>
      </c>
      <c r="J1852" s="11">
        <v>96.450661266568488</v>
      </c>
      <c r="K1852" s="9">
        <v>0</v>
      </c>
      <c r="L1852" s="10" t="s">
        <v>21</v>
      </c>
      <c r="M1852" s="9">
        <v>120500.05</v>
      </c>
      <c r="N1852" s="10" t="s">
        <v>21</v>
      </c>
      <c r="O1852" s="10" t="s">
        <v>21</v>
      </c>
      <c r="P1852" s="9">
        <v>120500.04999999981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9">
        <v>7500000</v>
      </c>
      <c r="J1853" s="11">
        <v>18.678461492483788</v>
      </c>
      <c r="K1853" s="9">
        <v>326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5404663.259999998</v>
      </c>
      <c r="J1854" s="6">
        <v>30.696720878624863</v>
      </c>
      <c r="K1854" s="5">
        <v>12469535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508583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5404663.259999998</v>
      </c>
      <c r="J1855" s="6">
        <v>30.696720878624863</v>
      </c>
      <c r="K1855" s="5">
        <v>12469535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508583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0</v>
      </c>
      <c r="L1877" s="10" t="s">
        <v>21</v>
      </c>
      <c r="M1877" s="9">
        <v>294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9">
        <v>993640</v>
      </c>
      <c r="J1878" s="11">
        <v>100</v>
      </c>
      <c r="K1878" s="9">
        <v>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9">
        <v>49755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9">
        <v>490000</v>
      </c>
      <c r="J1897" s="11">
        <v>100</v>
      </c>
      <c r="K1897" s="9">
        <v>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9">
        <v>467376</v>
      </c>
      <c r="J1899" s="11">
        <v>99.994865211810009</v>
      </c>
      <c r="K1899" s="9">
        <v>24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499989.35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3172407.42</v>
      </c>
      <c r="J1910" s="11">
        <v>99.095322173838412</v>
      </c>
      <c r="K1910" s="9">
        <v>28962.080000000191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28962.080000000191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80005697.55000001</v>
      </c>
      <c r="J1911" s="6">
        <v>22.083048725305929</v>
      </c>
      <c r="K1911" s="5">
        <v>635124947.58999991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35124947.63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80005697.55000001</v>
      </c>
      <c r="J1912" s="6">
        <v>22.083048725305929</v>
      </c>
      <c r="K1912" s="5">
        <v>635124947.58999991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35124947.63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9">
        <v>914000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9">
        <v>1788000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992000</v>
      </c>
      <c r="J1923" s="11">
        <v>100</v>
      </c>
      <c r="K1923" s="9">
        <v>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9">
        <v>300000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2860664</v>
      </c>
      <c r="J1925" s="11">
        <v>88.203296557601576</v>
      </c>
      <c r="K1925" s="9">
        <v>382598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382598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9">
        <v>2800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9">
        <v>80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50940500</v>
      </c>
      <c r="J1948" s="11">
        <v>100</v>
      </c>
      <c r="K1948" s="9">
        <v>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9">
        <v>6963025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9">
        <v>6140000</v>
      </c>
      <c r="J1950" s="11">
        <v>16.430164175873401</v>
      </c>
      <c r="K1950" s="9">
        <v>3123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123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1920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9">
        <v>2665000</v>
      </c>
      <c r="J1953" s="11">
        <v>86.666666666666671</v>
      </c>
      <c r="K1953" s="9">
        <v>410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41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9">
        <v>3195500</v>
      </c>
      <c r="J1954" s="11">
        <v>68.75</v>
      </c>
      <c r="K1954" s="9">
        <v>14525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14525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9">
        <v>3852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318175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9">
        <v>1650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9">
        <v>276458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9">
        <v>756834.54</v>
      </c>
      <c r="J1959" s="11">
        <v>0.63217526693735582</v>
      </c>
      <c r="K1959" s="9">
        <v>118962265.45999999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8962265.45999999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198786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9">
        <v>2045000</v>
      </c>
      <c r="J1966" s="11">
        <v>97.896752187402399</v>
      </c>
      <c r="K1966" s="9">
        <v>43935.489999999991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43935.489999999991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5939340</v>
      </c>
      <c r="J1967" s="11">
        <v>100</v>
      </c>
      <c r="K1967" s="9">
        <v>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9">
        <v>475300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9">
        <v>4733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9">
        <v>2394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9">
        <v>5355000</v>
      </c>
      <c r="J1974" s="11">
        <v>100</v>
      </c>
      <c r="K1974" s="9">
        <v>0</v>
      </c>
      <c r="L1974" s="10" t="s">
        <v>21</v>
      </c>
      <c r="M1974" s="9">
        <v>0</v>
      </c>
      <c r="N1974" s="10" t="s">
        <v>21</v>
      </c>
      <c r="O1974" s="10" t="s">
        <v>21</v>
      </c>
      <c r="P1974" s="9">
        <v>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3649469.54</v>
      </c>
      <c r="J1975" s="11">
        <v>33.456816464979831</v>
      </c>
      <c r="K1975" s="9">
        <v>7258530.46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7290000</v>
      </c>
      <c r="J1977" s="11">
        <v>99.808324205914573</v>
      </c>
      <c r="K1977" s="9">
        <v>14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14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782747.46</v>
      </c>
      <c r="J1978" s="11">
        <v>63.252447782722797</v>
      </c>
      <c r="K1978" s="9">
        <v>454750.00000000006</v>
      </c>
      <c r="L1978" s="10" t="s">
        <v>21</v>
      </c>
      <c r="M1978" s="9">
        <v>0.04</v>
      </c>
      <c r="N1978" s="10" t="s">
        <v>21</v>
      </c>
      <c r="O1978" s="10" t="s">
        <v>21</v>
      </c>
      <c r="P1978" s="9">
        <v>454750.04000000004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630157.16</v>
      </c>
      <c r="J1998" s="11">
        <v>100</v>
      </c>
      <c r="K1998" s="9">
        <v>5.8207660913467407E-11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5.8207660913467407E-11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3162276</v>
      </c>
      <c r="J2000" s="11">
        <v>42.994576417492425</v>
      </c>
      <c r="K2000" s="9">
        <v>17451529.5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17451529.5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1407826.23</v>
      </c>
      <c r="J2001" s="11">
        <v>85.167522842035794</v>
      </c>
      <c r="K2001" s="9">
        <v>245182.0799999999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245182.07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000000007</v>
      </c>
      <c r="G2002" s="10" t="s">
        <v>21</v>
      </c>
      <c r="H2002" s="9">
        <v>867091.32000000007</v>
      </c>
      <c r="I2002" s="9">
        <v>765511.32000000007</v>
      </c>
      <c r="J2002" s="11">
        <v>88.28497095323246</v>
      </c>
      <c r="K2002" s="9">
        <v>101580.00000000012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101580.00000000012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662893.71</v>
      </c>
      <c r="J2004" s="11">
        <v>100</v>
      </c>
      <c r="K2004" s="9">
        <v>0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2319922</v>
      </c>
      <c r="J2005" s="11">
        <v>74.133550969488539</v>
      </c>
      <c r="K2005" s="9">
        <v>809460</v>
      </c>
      <c r="L2005" s="10" t="s">
        <v>21</v>
      </c>
      <c r="M2005" s="9">
        <v>0</v>
      </c>
      <c r="N2005" s="10" t="s">
        <v>21</v>
      </c>
      <c r="O2005" s="10" t="s">
        <v>21</v>
      </c>
      <c r="P2005" s="9">
        <v>809460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7941425.4000000004</v>
      </c>
      <c r="J2006" s="11">
        <v>66.9497503323703</v>
      </c>
      <c r="K2006" s="9">
        <v>3920344.6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3920344.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9">
        <v>146310</v>
      </c>
      <c r="J2007" s="11">
        <v>29.515836191244706</v>
      </c>
      <c r="K2007" s="9">
        <v>34939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9">
        <v>406300</v>
      </c>
      <c r="J2013" s="11">
        <v>100</v>
      </c>
      <c r="K2013" s="9">
        <v>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3214200</v>
      </c>
      <c r="J2014" s="11">
        <v>100</v>
      </c>
      <c r="K2014" s="9">
        <v>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9">
        <v>596400</v>
      </c>
      <c r="J2015" s="11">
        <v>25.213494546376936</v>
      </c>
      <c r="K2015" s="9">
        <v>17690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17690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9">
        <v>262000</v>
      </c>
      <c r="J2017" s="11">
        <v>38.197988044904506</v>
      </c>
      <c r="K2017" s="9">
        <v>423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9">
        <v>262000</v>
      </c>
      <c r="J2018" s="11">
        <v>38.197988044904506</v>
      </c>
      <c r="K2018" s="9">
        <v>423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9">
        <v>617000</v>
      </c>
      <c r="J2019" s="11">
        <v>96.496715670941512</v>
      </c>
      <c r="K2019" s="9">
        <v>22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22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9">
        <v>493500</v>
      </c>
      <c r="J2020" s="11">
        <v>100</v>
      </c>
      <c r="K2020" s="9">
        <v>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9">
        <v>350000</v>
      </c>
      <c r="J2024" s="11">
        <v>12.659601403407242</v>
      </c>
      <c r="K2024" s="9">
        <v>241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41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9">
        <v>146310</v>
      </c>
      <c r="J2025" s="11">
        <v>29.515836191244706</v>
      </c>
      <c r="K2025" s="9">
        <v>34939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9">
        <v>1075600</v>
      </c>
      <c r="J2026" s="11">
        <v>33.927388575213705</v>
      </c>
      <c r="K2026" s="9">
        <v>20947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20947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600000</v>
      </c>
      <c r="J2029" s="11">
        <v>59.44125222904696</v>
      </c>
      <c r="K2029" s="9">
        <v>4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4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916700</v>
      </c>
      <c r="J2033" s="11">
        <v>100</v>
      </c>
      <c r="K2033" s="9">
        <v>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9">
        <v>720675</v>
      </c>
      <c r="J2034" s="11">
        <v>25</v>
      </c>
      <c r="K2034" s="9">
        <v>2162025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162025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9">
        <v>1873755</v>
      </c>
      <c r="J2035" s="11">
        <v>65</v>
      </c>
      <c r="K2035" s="9">
        <v>1008945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1008945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9">
        <v>467000</v>
      </c>
      <c r="J2036" s="11">
        <v>100</v>
      </c>
      <c r="K2036" s="9">
        <v>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9">
        <v>1330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9">
        <v>770800</v>
      </c>
      <c r="J2042" s="11">
        <v>100</v>
      </c>
      <c r="K2042" s="9">
        <v>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9">
        <v>1220000</v>
      </c>
      <c r="J2045" s="11">
        <v>45.788920582495123</v>
      </c>
      <c r="K2045" s="9">
        <v>144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144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9">
        <v>489500</v>
      </c>
      <c r="J2049" s="11">
        <v>100</v>
      </c>
      <c r="K2049" s="9">
        <v>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73739181.91</v>
      </c>
      <c r="J2055" s="6">
        <v>59.89445697278682</v>
      </c>
      <c r="K2055" s="5">
        <v>116226419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16336378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73739181.91</v>
      </c>
      <c r="J2056" s="6">
        <v>59.89445697278682</v>
      </c>
      <c r="K2056" s="5">
        <v>116226419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16336378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2446345.2000000002</v>
      </c>
      <c r="J2057" s="11">
        <v>100</v>
      </c>
      <c r="K2057" s="9">
        <v>2.3283064365386963E-1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2.3283064365386963E-1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9">
        <v>15950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252000</v>
      </c>
      <c r="J2063" s="11">
        <v>60</v>
      </c>
      <c r="K2063" s="9">
        <v>168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9">
        <v>485000</v>
      </c>
      <c r="J2067" s="11">
        <v>100</v>
      </c>
      <c r="K2067" s="9">
        <v>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9">
        <v>2097800</v>
      </c>
      <c r="J2069" s="11">
        <v>22.222222222222221</v>
      </c>
      <c r="K2069" s="9">
        <v>73423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5233316</v>
      </c>
      <c r="J2070" s="11">
        <v>22</v>
      </c>
      <c r="K2070" s="9">
        <v>18554484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1855448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9">
        <v>1002000</v>
      </c>
      <c r="J2071" s="11">
        <v>6.1855670103092786</v>
      </c>
      <c r="K2071" s="9">
        <v>15197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9">
        <v>534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9">
        <v>214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9">
        <v>2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9">
        <v>2850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9">
        <v>422500</v>
      </c>
      <c r="J2084" s="11">
        <v>75.581395348837205</v>
      </c>
      <c r="K2084" s="9">
        <v>1365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1365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9">
        <v>20000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9">
        <v>40640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9">
        <v>0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9">
        <v>1356556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3120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9">
        <v>1942277.75</v>
      </c>
      <c r="J2127" s="11">
        <v>25</v>
      </c>
      <c r="K2127" s="9">
        <v>5826833.25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9">
        <v>50246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9">
        <v>2110000</v>
      </c>
      <c r="J2130" s="11">
        <v>25</v>
      </c>
      <c r="K2130" s="9">
        <v>633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9">
        <v>25650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9">
        <v>868500</v>
      </c>
      <c r="J2134" s="11">
        <v>18</v>
      </c>
      <c r="K2134" s="9">
        <v>39565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2023436.7000000002</v>
      </c>
      <c r="J2135" s="11">
        <v>30.000000000000004</v>
      </c>
      <c r="K2135" s="9">
        <v>4721352.3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9">
        <v>402425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9">
        <v>1599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9">
        <v>4588740</v>
      </c>
      <c r="J2140" s="11">
        <v>100</v>
      </c>
      <c r="K2140" s="9">
        <v>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9">
        <v>50301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9">
        <v>675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9">
        <v>2488000</v>
      </c>
      <c r="J2153" s="11">
        <v>99.123505976095615</v>
      </c>
      <c r="K2153" s="9">
        <v>220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2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9">
        <v>409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4916749.84</v>
      </c>
      <c r="J2156" s="11">
        <v>53.95906321334504</v>
      </c>
      <c r="K2156" s="9">
        <v>4195250.16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1138755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9">
        <v>1178056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9">
        <v>27356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9">
        <v>4004970.8899999997</v>
      </c>
      <c r="J2161" s="11">
        <v>24.070316426292305</v>
      </c>
      <c r="K2161" s="9">
        <v>12523700</v>
      </c>
      <c r="L2161" s="10" t="s">
        <v>21</v>
      </c>
      <c r="M2161" s="9">
        <v>109959.11</v>
      </c>
      <c r="N2161" s="10" t="s">
        <v>21</v>
      </c>
      <c r="O2161" s="10" t="s">
        <v>21</v>
      </c>
      <c r="P2161" s="9">
        <v>1263365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599380.7200000002</v>
      </c>
      <c r="J2165" s="11">
        <v>100</v>
      </c>
      <c r="K2165" s="9">
        <v>2.4738255888223648E-10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2.4738255888223648E-10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-1.4551915228366852E-11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-1.4551915228366852E-11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93173388.36999995</v>
      </c>
      <c r="J2168" s="6">
        <v>54.789536884531465</v>
      </c>
      <c r="K2168" s="5">
        <v>159300478.57999998</v>
      </c>
      <c r="L2168" s="7" t="s">
        <v>21</v>
      </c>
      <c r="M2168" s="5">
        <v>99634.039999999979</v>
      </c>
      <c r="N2168" s="7" t="s">
        <v>21</v>
      </c>
      <c r="O2168" s="7" t="s">
        <v>21</v>
      </c>
      <c r="P2168" s="5">
        <v>159400112.62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88007788.829999983</v>
      </c>
      <c r="J2169" s="6">
        <v>61.647982647072809</v>
      </c>
      <c r="K2169" s="5">
        <v>54720719.879999995</v>
      </c>
      <c r="L2169" s="7" t="s">
        <v>21</v>
      </c>
      <c r="M2169" s="5">
        <v>30078.109999999986</v>
      </c>
      <c r="N2169" s="7" t="s">
        <v>21</v>
      </c>
      <c r="O2169" s="7" t="s">
        <v>21</v>
      </c>
      <c r="P2169" s="5">
        <v>54750797.989999995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88007788.829999983</v>
      </c>
      <c r="J2170" s="6">
        <v>61.647982647072809</v>
      </c>
      <c r="K2170" s="5">
        <v>54720719.879999995</v>
      </c>
      <c r="L2170" s="7" t="s">
        <v>21</v>
      </c>
      <c r="M2170" s="5">
        <v>30078.109999999986</v>
      </c>
      <c r="N2170" s="7" t="s">
        <v>21</v>
      </c>
      <c r="O2170" s="7" t="s">
        <v>21</v>
      </c>
      <c r="P2170" s="5">
        <v>54750797.989999995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9">
        <v>22594.240000000002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9">
        <v>8560</v>
      </c>
      <c r="J2174" s="11">
        <v>100</v>
      </c>
      <c r="K2174" s="9">
        <v>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9">
        <v>59706</v>
      </c>
      <c r="J2175" s="11">
        <v>100</v>
      </c>
      <c r="K2175" s="9">
        <v>0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9">
        <v>2145500</v>
      </c>
      <c r="J2176" s="11">
        <v>35</v>
      </c>
      <c r="K2176" s="9">
        <v>39845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9">
        <v>284994.5</v>
      </c>
      <c r="J2177" s="11">
        <v>100</v>
      </c>
      <c r="K2177" s="9">
        <v>0</v>
      </c>
      <c r="L2177" s="10" t="s">
        <v>21</v>
      </c>
      <c r="M2177" s="9">
        <v>0</v>
      </c>
      <c r="N2177" s="10" t="s">
        <v>21</v>
      </c>
      <c r="O2177" s="10" t="s">
        <v>21</v>
      </c>
      <c r="P2177" s="9">
        <v>0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2655369.38</v>
      </c>
      <c r="J2179" s="11">
        <v>78.867415333610353</v>
      </c>
      <c r="K2179" s="9">
        <v>711508.26999999967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711508.2699999996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9">
        <v>30905.759999999998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18468000</v>
      </c>
      <c r="J2181" s="11">
        <v>80.575916230366488</v>
      </c>
      <c r="K2181" s="9">
        <v>4452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68117.24</v>
      </c>
      <c r="J2182" s="11">
        <v>100</v>
      </c>
      <c r="K2182" s="9">
        <v>0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16089600</v>
      </c>
      <c r="J2183" s="11">
        <v>78.983643254069548</v>
      </c>
      <c r="K2183" s="9">
        <v>42812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42812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9">
        <v>10000000</v>
      </c>
      <c r="J2185" s="11">
        <v>100</v>
      </c>
      <c r="K2185" s="9">
        <v>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9">
        <v>58068.9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9">
        <v>2906750</v>
      </c>
      <c r="J2198" s="11">
        <v>100</v>
      </c>
      <c r="K2198" s="9">
        <v>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9">
        <v>69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9">
        <v>206469.34</v>
      </c>
      <c r="J2201" s="11">
        <v>100</v>
      </c>
      <c r="K2201" s="9">
        <v>0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9">
        <v>44414.63</v>
      </c>
      <c r="J2202" s="11">
        <v>100</v>
      </c>
      <c r="K2202" s="9">
        <v>0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9">
        <v>86556.58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246473.3</v>
      </c>
      <c r="J2204" s="11">
        <v>99.435195319544306</v>
      </c>
      <c r="K2204" s="9">
        <v>1400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77294.55</v>
      </c>
      <c r="J2205" s="11">
        <v>75.317136246418414</v>
      </c>
      <c r="K2205" s="9">
        <v>25330.899999999994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25330.899999999994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3373397.5199999996</v>
      </c>
      <c r="J2206" s="11">
        <v>67.051187441644828</v>
      </c>
      <c r="K2206" s="9">
        <v>1657680.4499999997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1657680.4499999997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470572.97</v>
      </c>
      <c r="J2215" s="11">
        <v>17.538909609401589</v>
      </c>
      <c r="K2215" s="9">
        <v>2212449.9800000004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2212449.9800000004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9">
        <v>491119.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6013105.4400000004</v>
      </c>
      <c r="J2217" s="11">
        <v>94.545693573497232</v>
      </c>
      <c r="K2217" s="9">
        <v>346893.850000000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46893.850000000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9">
        <v>59385</v>
      </c>
      <c r="J2231" s="11">
        <v>100</v>
      </c>
      <c r="K2231" s="9">
        <v>0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9">
        <v>16906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9">
        <v>89238</v>
      </c>
      <c r="J2233" s="11">
        <v>100</v>
      </c>
      <c r="K2233" s="9">
        <v>0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9">
        <v>279000</v>
      </c>
      <c r="J2234" s="11">
        <v>100</v>
      </c>
      <c r="K2234" s="9">
        <v>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9">
        <v>200000</v>
      </c>
      <c r="J2235" s="11">
        <v>100</v>
      </c>
      <c r="K2235" s="9">
        <v>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9">
        <v>34775</v>
      </c>
      <c r="J2236" s="11">
        <v>100</v>
      </c>
      <c r="K2236" s="9">
        <v>0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9">
        <v>8538.6</v>
      </c>
      <c r="J2237" s="11">
        <v>100</v>
      </c>
      <c r="K2237" s="9">
        <v>0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9">
        <v>10646.5</v>
      </c>
      <c r="J2238" s="11">
        <v>100</v>
      </c>
      <c r="K2238" s="9">
        <v>0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9">
        <v>2889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9">
        <v>60262.400000000001</v>
      </c>
      <c r="J2245" s="11">
        <v>100</v>
      </c>
      <c r="K2245" s="9">
        <v>0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9">
        <v>34122.300000000003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9">
        <v>6767275</v>
      </c>
      <c r="J2249" s="11">
        <v>55.555555555555557</v>
      </c>
      <c r="K2249" s="9">
        <v>541382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541382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9">
        <v>3688200</v>
      </c>
      <c r="J2250" s="11">
        <v>28.327188940092167</v>
      </c>
      <c r="K2250" s="9">
        <v>93318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93318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2153609.27</v>
      </c>
      <c r="J2252" s="11">
        <v>98.60905286000326</v>
      </c>
      <c r="K2252" s="9">
        <v>300.00000000020373</v>
      </c>
      <c r="L2252" s="10" t="s">
        <v>21</v>
      </c>
      <c r="M2252" s="9">
        <v>30078.109999999986</v>
      </c>
      <c r="N2252" s="10" t="s">
        <v>21</v>
      </c>
      <c r="O2252" s="10" t="s">
        <v>21</v>
      </c>
      <c r="P2252" s="9">
        <v>30378.11000000019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97060.05000000002</v>
      </c>
      <c r="J2253" s="11">
        <v>97.622114925662615</v>
      </c>
      <c r="K2253" s="9">
        <v>4800.0000000000073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4800.0000000000073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7589652.5</v>
      </c>
      <c r="J2254" s="6">
        <v>47.931871311608198</v>
      </c>
      <c r="K2254" s="5">
        <v>299581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299704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7589652.5</v>
      </c>
      <c r="J2255" s="6">
        <v>47.931871311608198</v>
      </c>
      <c r="K2255" s="5">
        <v>299581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299704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-7.2759576141834259E-12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-7.2759576141834259E-12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67959.24</v>
      </c>
      <c r="J2257" s="11">
        <v>100</v>
      </c>
      <c r="K2257" s="9">
        <v>-2.5465851649641991E-11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-2.5465851649641991E-11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3255000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2749500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3238200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9">
        <v>227525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9">
        <v>254275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339274.2000000002</v>
      </c>
      <c r="J2280" s="11">
        <v>99.99999400427474</v>
      </c>
      <c r="K2280" s="9">
        <v>3.3469405025243759E-1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0.5000000003346940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70000000007</v>
      </c>
      <c r="J2283" s="11">
        <v>96.819843431179052</v>
      </c>
      <c r="K2283" s="9">
        <v>6580.500000000004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29999999997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2.9103830456733704E-11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2.9103830456733704E-11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9">
        <v>175480</v>
      </c>
      <c r="J2294" s="11">
        <v>100</v>
      </c>
      <c r="K2294" s="9">
        <v>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8999999997</v>
      </c>
      <c r="J2297" s="11">
        <v>99.999999999999986</v>
      </c>
      <c r="K2297" s="9">
        <v>2.0918378140777349E-11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2.0918378140777349E-11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59999999996</v>
      </c>
      <c r="J2300" s="11">
        <v>97.318171625673727</v>
      </c>
      <c r="K2300" s="9">
        <v>1541.6299999999919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299999999919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356920.88</v>
      </c>
      <c r="J2303" s="6">
        <v>45.978519081660778</v>
      </c>
      <c r="K2303" s="5">
        <v>6294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294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356920.88</v>
      </c>
      <c r="J2304" s="6">
        <v>45.978519081660778</v>
      </c>
      <c r="K2304" s="5">
        <v>6294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294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446725.33999999997</v>
      </c>
      <c r="J2306" s="11">
        <v>100</v>
      </c>
      <c r="K2306" s="9">
        <v>5.8207660913467407E-11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5.8207660913467407E-11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3248328.3</v>
      </c>
      <c r="J2307" s="11">
        <v>100</v>
      </c>
      <c r="K2307" s="9">
        <v>-1.7462298274040222E-10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-1.7462298274040222E-1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9">
        <v>441000</v>
      </c>
      <c r="J2308" s="11">
        <v>60</v>
      </c>
      <c r="K2308" s="9">
        <v>294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9">
        <v>381317.24</v>
      </c>
      <c r="J2309" s="11">
        <v>100</v>
      </c>
      <c r="K2309" s="9">
        <v>-2.9103830456733704E-11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-2.9103830456733704E-11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46940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3478315.18</v>
      </c>
      <c r="J2313" s="6">
        <v>76.881535564396302</v>
      </c>
      <c r="K2313" s="5">
        <v>10009820.67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10067010.67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3478315.18</v>
      </c>
      <c r="J2314" s="6">
        <v>76.881535564396302</v>
      </c>
      <c r="K2314" s="5">
        <v>10009820.67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10067010.67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3249000</v>
      </c>
      <c r="J2317" s="11">
        <v>92.516658124038955</v>
      </c>
      <c r="K2317" s="9">
        <v>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9">
        <v>2350000</v>
      </c>
      <c r="J2322" s="11">
        <v>46.287177467008078</v>
      </c>
      <c r="K2322" s="9">
        <v>272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272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9">
        <v>4491049.83</v>
      </c>
      <c r="J2323" s="11">
        <v>67.615926377597106</v>
      </c>
      <c r="K2323" s="9">
        <v>2150950.17</v>
      </c>
      <c r="L2323" s="10" t="s">
        <v>21</v>
      </c>
      <c r="M2323" s="9">
        <v>0</v>
      </c>
      <c r="N2323" s="10" t="s">
        <v>21</v>
      </c>
      <c r="O2323" s="10" t="s">
        <v>21</v>
      </c>
      <c r="P2323" s="9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9">
        <v>1093092.53</v>
      </c>
      <c r="J2325" s="11">
        <v>80.250974579531686</v>
      </c>
      <c r="K2325" s="9">
        <v>269000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642523.22</v>
      </c>
      <c r="J2328" s="11">
        <v>94.632633876406928</v>
      </c>
      <c r="K2328" s="9">
        <v>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1735280.98</v>
      </c>
      <c r="J2335" s="6">
        <v>59.277676511828496</v>
      </c>
      <c r="K2335" s="5">
        <v>8061852.9000000004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8061852.9000000004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1735280.98</v>
      </c>
      <c r="J2336" s="6">
        <v>59.277676511828496</v>
      </c>
      <c r="K2336" s="5">
        <v>8061852.9000000004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8061852.9000000004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9">
        <v>32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9">
        <v>3900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9">
        <v>252800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9">
        <v>61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9">
        <v>97000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9">
        <v>58500</v>
      </c>
      <c r="J2342" s="11">
        <v>99.725541671638737</v>
      </c>
      <c r="K2342" s="9">
        <v>1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9">
        <v>3000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6085894.5</v>
      </c>
      <c r="J2344" s="11">
        <v>100</v>
      </c>
      <c r="K2344" s="9">
        <v>4.6566128730773926E-10</v>
      </c>
      <c r="L2344" s="10" t="s">
        <v>21</v>
      </c>
      <c r="M2344" s="9">
        <v>0</v>
      </c>
      <c r="N2344" s="10" t="s">
        <v>21</v>
      </c>
      <c r="O2344" s="10" t="s">
        <v>21</v>
      </c>
      <c r="P2344" s="9">
        <v>4.6566128730773926E-1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9">
        <v>3915866.4</v>
      </c>
      <c r="J2345" s="11">
        <v>33.54875406848209</v>
      </c>
      <c r="K2345" s="9">
        <v>7756300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77563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9">
        <v>30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561580.48</v>
      </c>
      <c r="J2348" s="11">
        <v>64.774928481541011</v>
      </c>
      <c r="K2348" s="9">
        <v>305391.5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9">
        <v>125703.6</v>
      </c>
      <c r="J2349" s="11">
        <v>99.999681792146632</v>
      </c>
      <c r="K2349" s="9">
        <v>0.39999999999417923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0.39999999999417923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9">
        <v>1386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7005430</v>
      </c>
      <c r="J2352" s="6">
        <v>34.953330442799547</v>
      </c>
      <c r="K2352" s="5">
        <v>5025596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025596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7005430</v>
      </c>
      <c r="J2353" s="6">
        <v>34.953330442799547</v>
      </c>
      <c r="K2353" s="5">
        <v>5025596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025596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9">
        <v>900240</v>
      </c>
      <c r="J2354" s="11">
        <v>90.024000000000001</v>
      </c>
      <c r="K2354" s="9">
        <v>9976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9976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9380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1000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9">
        <v>700000</v>
      </c>
      <c r="J2359" s="11">
        <v>100</v>
      </c>
      <c r="K2359" s="9">
        <v>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400000</v>
      </c>
      <c r="J2361" s="11">
        <v>100</v>
      </c>
      <c r="K2361" s="9">
        <v>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997000</v>
      </c>
      <c r="J2363" s="11">
        <v>100</v>
      </c>
      <c r="K2363" s="9">
        <v>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2369000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5133450</v>
      </c>
      <c r="J2366" s="11">
        <v>100</v>
      </c>
      <c r="K2366" s="9">
        <v>0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645405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9">
        <v>1710000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1155000</v>
      </c>
      <c r="J2369" s="11">
        <v>100</v>
      </c>
      <c r="K2369" s="9">
        <v>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9">
        <v>22475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5498914758.239986</v>
      </c>
      <c r="J2375" s="6">
        <v>35.317679894136489</v>
      </c>
      <c r="K2375" s="5">
        <v>28368873306.829998</v>
      </c>
      <c r="L2375" s="7" t="s">
        <v>21</v>
      </c>
      <c r="M2375" s="5">
        <v>16506726.370000001</v>
      </c>
      <c r="N2375" s="7" t="s">
        <v>21</v>
      </c>
      <c r="O2375" s="7" t="s">
        <v>21</v>
      </c>
      <c r="P2375" s="5">
        <v>28385380033.199986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3311045.920000002</v>
      </c>
      <c r="J2376" s="6">
        <v>94.675893286702305</v>
      </c>
      <c r="K2376" s="5">
        <v>29979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29979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3311045.920000002</v>
      </c>
      <c r="J2377" s="6">
        <v>94.675893286702305</v>
      </c>
      <c r="K2377" s="5">
        <v>29979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29979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3.637978807091713E-12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3.637978807091713E-12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9">
        <v>50611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9">
        <v>43453.77</v>
      </c>
      <c r="J2383" s="11">
        <v>100.00000000000001</v>
      </c>
      <c r="K2383" s="9">
        <v>0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9">
        <v>117967.5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9">
        <v>7450000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3853786.58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9">
        <v>4405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30029.96</v>
      </c>
      <c r="J2404" s="11">
        <v>17.194365874606355</v>
      </c>
      <c r="K2404" s="9">
        <v>14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3618843.76</v>
      </c>
      <c r="J2407" s="11">
        <v>99.414010284852225</v>
      </c>
      <c r="K2407" s="9">
        <v>21331.049999999843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21331.049999999843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2832000</v>
      </c>
      <c r="J2409" s="11">
        <v>50</v>
      </c>
      <c r="K2409" s="9">
        <v>2832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2832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3081526449.939993</v>
      </c>
      <c r="J2411" s="6">
        <v>36.604868587867436</v>
      </c>
      <c r="K2411" s="5">
        <v>22644857535.609997</v>
      </c>
      <c r="L2411" s="7" t="s">
        <v>21</v>
      </c>
      <c r="M2411" s="5">
        <v>10737754.250000002</v>
      </c>
      <c r="N2411" s="7" t="s">
        <v>21</v>
      </c>
      <c r="O2411" s="7" t="s">
        <v>21</v>
      </c>
      <c r="P2411" s="5">
        <v>22655595289.859997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3081526449.939993</v>
      </c>
      <c r="J2412" s="6">
        <v>36.604868587867436</v>
      </c>
      <c r="K2412" s="5">
        <v>22644857535.609997</v>
      </c>
      <c r="L2412" s="7" t="s">
        <v>21</v>
      </c>
      <c r="M2412" s="5">
        <v>10737754.250000002</v>
      </c>
      <c r="N2412" s="7" t="s">
        <v>21</v>
      </c>
      <c r="O2412" s="7" t="s">
        <v>21</v>
      </c>
      <c r="P2412" s="5">
        <v>22655595289.859997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5103434.34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199999999837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199999999837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48650.05000000002</v>
      </c>
      <c r="J2415" s="11">
        <v>12.395841365307655</v>
      </c>
      <c r="K2415" s="9">
        <v>1757265.02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757265.0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2347001.0499999998</v>
      </c>
      <c r="J2416" s="11">
        <v>95.909485955543403</v>
      </c>
      <c r="K2416" s="9">
        <v>100098.96999999986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00098.96999999986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9">
        <v>104513661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0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2246348.2399999998</v>
      </c>
      <c r="J2419" s="11">
        <v>21.786403337052491</v>
      </c>
      <c r="K2419" s="9">
        <v>8064432.3200000003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8064432.3200000003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2009371.11</v>
      </c>
      <c r="J2421" s="11">
        <v>11.244696885755058</v>
      </c>
      <c r="K2421" s="9">
        <v>15860128.889999999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5860128.889999999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9">
        <v>923929.2</v>
      </c>
      <c r="J2422" s="11">
        <v>4.6493390035461477</v>
      </c>
      <c r="K2422" s="9">
        <v>18948340.800000001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8948340.8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2266806.71</v>
      </c>
      <c r="J2423" s="11">
        <v>11.800750795298256</v>
      </c>
      <c r="K2423" s="9">
        <v>16942197.439999998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6942197.439999998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365088.45</v>
      </c>
      <c r="J2424" s="11">
        <v>99.333816586371796</v>
      </c>
      <c r="K2424" s="9">
        <v>2448.4699999999721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448.4699999999721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817214.35</v>
      </c>
      <c r="J2425" s="11">
        <v>67.152183823886688</v>
      </c>
      <c r="K2425" s="9">
        <v>399744.36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399744.3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44084416.659999996</v>
      </c>
      <c r="J2426" s="11">
        <v>27.640090889701305</v>
      </c>
      <c r="K2426" s="9">
        <v>115410054.02000003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15410054.02000003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157770</v>
      </c>
      <c r="J2428" s="11">
        <v>83.259552644423565</v>
      </c>
      <c r="K2428" s="9">
        <v>31721.76999999999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31721.76999999999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14676935.869999999</v>
      </c>
      <c r="J2429" s="11">
        <v>94.114987099034153</v>
      </c>
      <c r="K2429" s="9">
        <v>917749.23000000068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917749.23000000068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9">
        <v>434402</v>
      </c>
      <c r="J2431" s="11">
        <v>33.996049777375426</v>
      </c>
      <c r="K2431" s="9">
        <v>843399.39999999991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843399.39999999991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9">
        <v>63747701.729999997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565462</v>
      </c>
      <c r="J2434" s="11">
        <v>63.370435453070229</v>
      </c>
      <c r="K2434" s="9">
        <v>326850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326850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6999947.7500000009</v>
      </c>
      <c r="J2435" s="11">
        <v>99.945791139950813</v>
      </c>
      <c r="K2435" s="9">
        <v>3796.6499999998923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3796.6499999998923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3639636.6799999997</v>
      </c>
      <c r="J2436" s="11">
        <v>99.917262170082509</v>
      </c>
      <c r="K2436" s="9">
        <v>3013.8500000000931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013.8500000000931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9">
        <v>25430.3</v>
      </c>
      <c r="J2439" s="11">
        <v>0.83756998880179168</v>
      </c>
      <c r="K2439" s="9">
        <v>3010769.7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10769.7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332008.55</v>
      </c>
      <c r="J2440" s="11">
        <v>97.495516276119574</v>
      </c>
      <c r="K2440" s="9">
        <v>8528.6999999999971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8528.6999999999971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587466.89999999991</v>
      </c>
      <c r="J2441" s="11">
        <v>73.253292172846841</v>
      </c>
      <c r="K2441" s="9">
        <v>214499.65000000014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214499.65000000014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1319986.8999999999</v>
      </c>
      <c r="J2442" s="11">
        <v>69.436901435475932</v>
      </c>
      <c r="K2442" s="9">
        <v>581000.72000000009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581000.72000000009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88260</v>
      </c>
      <c r="J2443" s="11">
        <v>100</v>
      </c>
      <c r="K2443" s="9">
        <v>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43585065.930000007</v>
      </c>
      <c r="J2445" s="11">
        <v>100.00000000000003</v>
      </c>
      <c r="K2445" s="9">
        <v>-3.7252902984619141E-9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-3.7252902984619141E-9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24780923.27</v>
      </c>
      <c r="J2446" s="11">
        <v>98.427411116920737</v>
      </c>
      <c r="K2446" s="9">
        <v>395928.36999999965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395928.36999999965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2257495.69</v>
      </c>
      <c r="J2448" s="11">
        <v>8.3060919763559422</v>
      </c>
      <c r="K2448" s="9">
        <v>24921299.060000002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4921299.060000002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19536016.68</v>
      </c>
      <c r="J2449" s="11">
        <v>58.015119868268464</v>
      </c>
      <c r="K2449" s="9">
        <v>14137992.310000006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14137992.310000006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2253188.75</v>
      </c>
      <c r="J2450" s="11">
        <v>74.010081233761696</v>
      </c>
      <c r="K2450" s="9">
        <v>791246.16000000038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791246.16000000038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4513785.3499999996</v>
      </c>
      <c r="J2452" s="11">
        <v>97.168866381073329</v>
      </c>
      <c r="K2452" s="9">
        <v>131514.65000000002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131514.65000000002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470157.05</v>
      </c>
      <c r="J2453" s="11">
        <v>100</v>
      </c>
      <c r="K2453" s="9">
        <v>4.5474735088646412E-12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4.5474735088646412E-12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000000000044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000000000044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43429.35</v>
      </c>
      <c r="J2455" s="11">
        <v>86.143587621717074</v>
      </c>
      <c r="K2455" s="9">
        <v>6985.720000000001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6985.720000000001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9">
        <v>152379.59999999998</v>
      </c>
      <c r="J2456" s="11">
        <v>38.412338605930948</v>
      </c>
      <c r="K2456" s="9">
        <v>244314.8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244314.8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000000000022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000000000022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24497.9</v>
      </c>
      <c r="J2458" s="11">
        <v>19.10076791669168</v>
      </c>
      <c r="K2458" s="9">
        <v>103758.2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800079.35000000009</v>
      </c>
      <c r="J2459" s="11">
        <v>100.00000000000003</v>
      </c>
      <c r="K2459" s="9">
        <v>-1.1642242725429242E-11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-1.1642242725429242E-11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291666.05</v>
      </c>
      <c r="J2461" s="11">
        <v>99.987247313836917</v>
      </c>
      <c r="K2461" s="9">
        <v>37.19999999999709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37.19999999999709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112577.4</v>
      </c>
      <c r="J2462" s="11">
        <v>4.1430465299748684</v>
      </c>
      <c r="K2462" s="9">
        <v>2604683.8999999994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04683.899999999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798954</v>
      </c>
      <c r="J2463" s="11">
        <v>95.557229996411905</v>
      </c>
      <c r="K2463" s="9">
        <v>37145.999999999971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37145.999999999971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9">
        <v>364832.1</v>
      </c>
      <c r="J2464" s="11">
        <v>60.553869778808604</v>
      </c>
      <c r="K2464" s="9">
        <v>237659.70000000007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237659.70000000007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9356.6</v>
      </c>
      <c r="J2466" s="11">
        <v>98.417703713613747</v>
      </c>
      <c r="K2466" s="9">
        <v>6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6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649556.68000000005</v>
      </c>
      <c r="J2467" s="11">
        <v>100</v>
      </c>
      <c r="K2467" s="9">
        <v>0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385957.26</v>
      </c>
      <c r="J2468" s="11">
        <v>38.487530051433396</v>
      </c>
      <c r="K2468" s="9">
        <v>2215098.0900000003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2215098.0900000003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1805329.61</v>
      </c>
      <c r="J2469" s="11">
        <v>50.64048759372583</v>
      </c>
      <c r="K2469" s="9">
        <v>1759662.9400000002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1759662.9400000002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133558.28</v>
      </c>
      <c r="J2470" s="11">
        <v>2.8462279444728216</v>
      </c>
      <c r="K2470" s="9">
        <v>4558907.7699999996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58907.7699999996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20595.8</v>
      </c>
      <c r="J2472" s="11">
        <v>0.46053641855778993</v>
      </c>
      <c r="K2472" s="9">
        <v>4451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98447.80999999994</v>
      </c>
      <c r="J2473" s="11">
        <v>17.599783269481183</v>
      </c>
      <c r="K2473" s="9">
        <v>1865488.0800000003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1865488.0800000003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4783.199999999997</v>
      </c>
      <c r="J2474" s="11">
        <v>1.149675439432835</v>
      </c>
      <c r="K2474" s="9">
        <v>4710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1259010.49</v>
      </c>
      <c r="J2475" s="11">
        <v>53.982182700904964</v>
      </c>
      <c r="K2475" s="9">
        <v>1073259.9499999997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073259.9499999997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9">
        <v>1213603.5900000001</v>
      </c>
      <c r="J2476" s="11">
        <v>99.962957145596846</v>
      </c>
      <c r="K2476" s="9">
        <v>449.71999999997206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449.71999999997206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9">
        <v>13110</v>
      </c>
      <c r="J2477" s="11">
        <v>85.647593145840673</v>
      </c>
      <c r="K2477" s="9">
        <v>219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9">
        <v>495734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9">
        <v>3562</v>
      </c>
      <c r="J2483" s="11">
        <v>71.239999999999995</v>
      </c>
      <c r="K2483" s="9">
        <v>1438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582530.6</v>
      </c>
      <c r="J2484" s="11">
        <v>99.799351309167648</v>
      </c>
      <c r="K2484" s="9">
        <v>1171.190000000046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1171.190000000046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575679.54999999993</v>
      </c>
      <c r="J2485" s="11">
        <v>99.934402373735523</v>
      </c>
      <c r="K2485" s="9">
        <v>377.88000000009197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77.88000000009197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570059.94999999995</v>
      </c>
      <c r="J2486" s="11">
        <v>99.897388133263107</v>
      </c>
      <c r="K2486" s="9">
        <v>585.54999999998836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85.54999999998836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446576.8</v>
      </c>
      <c r="J2487" s="11">
        <v>99.862845813192564</v>
      </c>
      <c r="K2487" s="9">
        <v>613.34000000002561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613.34000000002561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9">
        <v>44</v>
      </c>
      <c r="J2489" s="11">
        <v>4.9194991055456175E-4</v>
      </c>
      <c r="K2489" s="9">
        <v>8943956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9847504.4399999995</v>
      </c>
      <c r="J2490" s="11">
        <v>100</v>
      </c>
      <c r="K2490" s="9">
        <v>0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9">
        <v>9724911.0600000005</v>
      </c>
      <c r="J2492" s="11">
        <v>99.651600472727324</v>
      </c>
      <c r="K2492" s="9">
        <v>34000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9">
        <v>9627788.5899999999</v>
      </c>
      <c r="J2493" s="11">
        <v>99.648098282390592</v>
      </c>
      <c r="K2493" s="9">
        <v>34000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9">
        <v>7145206.9299999997</v>
      </c>
      <c r="J2494" s="11">
        <v>99.526410084964638</v>
      </c>
      <c r="K2494" s="9">
        <v>34000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320576.8</v>
      </c>
      <c r="J2495" s="11">
        <v>99.933423811942987</v>
      </c>
      <c r="K2495" s="9">
        <v>213.56999999999243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213.56999999999243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9">
        <v>9898801.3599999994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0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9746414.1999999993</v>
      </c>
      <c r="J2498" s="11">
        <v>99.961580118447685</v>
      </c>
      <c r="K2498" s="9">
        <v>3745.9999999990687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3745.9999999990687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1008368.6000000001</v>
      </c>
      <c r="J2499" s="11">
        <v>99.999667781318209</v>
      </c>
      <c r="K2499" s="9">
        <v>3.3500000000349246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3.3500000000349246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93132.79999999999</v>
      </c>
      <c r="J2500" s="11">
        <v>99.927796190194812</v>
      </c>
      <c r="K2500" s="9">
        <v>139.55000000001746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39.55000000001746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8555250.3399999999</v>
      </c>
      <c r="J2501" s="11">
        <v>99.827507082749833</v>
      </c>
      <c r="K2501" s="9">
        <v>14782.699999999022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14782.699999999022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9461091.4199999999</v>
      </c>
      <c r="J2502" s="11">
        <v>98.695532440353077</v>
      </c>
      <c r="K2502" s="9">
        <v>125048.0799999999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125048.0799999999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939896.75</v>
      </c>
      <c r="J2503" s="11">
        <v>17.034889519098005</v>
      </c>
      <c r="K2503" s="9">
        <v>4577584.0000000009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577584.0000000009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7350166.1800000006</v>
      </c>
      <c r="J2504" s="11">
        <v>74.259104667609634</v>
      </c>
      <c r="K2504" s="9">
        <v>2547833.8199999998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2547833.8199999998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3066143.84</v>
      </c>
      <c r="J2506" s="11">
        <v>31.938998333333334</v>
      </c>
      <c r="K2506" s="9">
        <v>6533856.1599999992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6533856.1599999992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0</v>
      </c>
      <c r="L2509" s="10" t="s">
        <v>21</v>
      </c>
      <c r="M2509" s="9">
        <v>30615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7100250</v>
      </c>
      <c r="J2510" s="11">
        <v>81.612068965517238</v>
      </c>
      <c r="K2510" s="9">
        <v>1599750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1599750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1085275.22</v>
      </c>
      <c r="J2511" s="11">
        <v>27.453408506139954</v>
      </c>
      <c r="K2511" s="9">
        <v>2867877.6999999997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2867877.699999999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67627.91</v>
      </c>
      <c r="J2512" s="11">
        <v>77.596357046524602</v>
      </c>
      <c r="K2512" s="9">
        <v>19525.550000000003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19525.550000000003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25017601.560000002</v>
      </c>
      <c r="J2513" s="11">
        <v>63.599275337126009</v>
      </c>
      <c r="K2513" s="9">
        <v>14318698.150000004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14318698.150000004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8499375.8000000007</v>
      </c>
      <c r="J2514" s="11">
        <v>75.187099300014992</v>
      </c>
      <c r="K2514" s="9">
        <v>2804924.9100000015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2804924.9100000015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9229451.9000000004</v>
      </c>
      <c r="J2515" s="11">
        <v>89.724871361356549</v>
      </c>
      <c r="K2515" s="9">
        <v>1056940.0000000005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1056940.0000000005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25498051.139999997</v>
      </c>
      <c r="J2516" s="11">
        <v>62.060443174001485</v>
      </c>
      <c r="K2516" s="9">
        <v>15587783.630000008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15587783.630000008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6804329.1500000004</v>
      </c>
      <c r="J2518" s="11">
        <v>87.680825981052308</v>
      </c>
      <c r="K2518" s="9">
        <v>956009.64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956009.6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2234734.04</v>
      </c>
      <c r="J2519" s="11">
        <v>82.707181127129786</v>
      </c>
      <c r="K2519" s="9">
        <v>467249.04000000004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467249.04000000004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25900208</v>
      </c>
      <c r="J2520" s="11">
        <v>94.162109866107755</v>
      </c>
      <c r="K2520" s="9">
        <v>1605768.7000000011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1605768.7000000011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5272641.199999999</v>
      </c>
      <c r="J2521" s="11">
        <v>90.584474976507536</v>
      </c>
      <c r="K2521" s="9">
        <v>1587467.7800000003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1587467.7800000003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1938609.2</v>
      </c>
      <c r="J2522" s="11">
        <v>99.727035446089886</v>
      </c>
      <c r="K2522" s="9">
        <v>5306.1999999999534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5306.1999999999534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15103917.9</v>
      </c>
      <c r="J2523" s="11">
        <v>90.246037914350751</v>
      </c>
      <c r="K2523" s="9">
        <v>1632459.9499999993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632459.9499999993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0999999998603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0999999998603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3496282.33</v>
      </c>
      <c r="J2525" s="11">
        <v>87.371502417091364</v>
      </c>
      <c r="K2525" s="9">
        <v>505345.46999999962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505345.46999999962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9">
        <v>366624.68</v>
      </c>
      <c r="J2526" s="11">
        <v>4.3978425588838999</v>
      </c>
      <c r="K2526" s="9">
        <v>7969842.0100000007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7969842.0100000007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9">
        <v>11501650</v>
      </c>
      <c r="J2529" s="11">
        <v>100</v>
      </c>
      <c r="K2529" s="9">
        <v>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1409528.7</v>
      </c>
      <c r="J2530" s="11">
        <v>27.407155799479135</v>
      </c>
      <c r="K2530" s="9">
        <v>3733393.5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1842184.7999999998</v>
      </c>
      <c r="J2531" s="11">
        <v>99.734736005167477</v>
      </c>
      <c r="K2531" s="9">
        <v>4899.6499999999069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4899.6499999999069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2437166.48</v>
      </c>
      <c r="J2532" s="11">
        <v>36.177813399925647</v>
      </c>
      <c r="K2532" s="9">
        <v>4299466.4200000009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4299466.4200000009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3677412</v>
      </c>
      <c r="J2533" s="11">
        <v>24.554822582701103</v>
      </c>
      <c r="K2533" s="9">
        <v>11298921.009999998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1298921.009999998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0</v>
      </c>
      <c r="L2534" s="10" t="s">
        <v>21</v>
      </c>
      <c r="M2534" s="9">
        <v>3486332.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16442622.589999998</v>
      </c>
      <c r="J2535" s="11">
        <v>35.108834193765063</v>
      </c>
      <c r="K2535" s="9">
        <v>30390668.710000005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30390668.710000005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7965120.399999999</v>
      </c>
      <c r="J2536" s="11">
        <v>67.639684141923027</v>
      </c>
      <c r="K2536" s="9">
        <v>8594909.5999999996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8594909.5999999996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24872268.950000003</v>
      </c>
      <c r="J2538" s="11">
        <v>98.699297758280508</v>
      </c>
      <c r="K2538" s="9">
        <v>327777.56999999844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327777.56999999844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851453.49999999988</v>
      </c>
      <c r="J2540" s="11">
        <v>14.132082442344563</v>
      </c>
      <c r="K2540" s="9">
        <v>4698114.8899999997</v>
      </c>
      <c r="L2540" s="10" t="s">
        <v>21</v>
      </c>
      <c r="M2540" s="9">
        <v>475400</v>
      </c>
      <c r="N2540" s="10" t="s">
        <v>21</v>
      </c>
      <c r="O2540" s="10" t="s">
        <v>21</v>
      </c>
      <c r="P2540" s="9">
        <v>5173514.8899999997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1748046.5499999998</v>
      </c>
      <c r="J2541" s="11">
        <v>99.999771173665408</v>
      </c>
      <c r="K2541" s="9">
        <v>3.9999999999067768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3.9999999999067768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5783516.8599999994</v>
      </c>
      <c r="J2542" s="11">
        <v>60.18092031142136</v>
      </c>
      <c r="K2542" s="9">
        <v>3826699.8500000006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3826699.8500000006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9">
        <v>399691.35</v>
      </c>
      <c r="J2544" s="11">
        <v>1.4143630663581275</v>
      </c>
      <c r="K2544" s="9">
        <v>27859767.59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7859767.59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15228407.5</v>
      </c>
      <c r="J2545" s="11">
        <v>99.62080930648554</v>
      </c>
      <c r="K2545" s="9">
        <v>57964.5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57964.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39999999991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10675466.24</v>
      </c>
      <c r="J2547" s="11">
        <v>30.569096289495867</v>
      </c>
      <c r="K2547" s="9">
        <v>24246947.359999999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24246947.359999999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39073550.080000006</v>
      </c>
      <c r="J2548" s="11">
        <v>48.425474049867972</v>
      </c>
      <c r="K2548" s="9">
        <v>41614457.309999995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41614457.309999995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2233023.7000000002</v>
      </c>
      <c r="J2549" s="11">
        <v>99.962396989574614</v>
      </c>
      <c r="K2549" s="9">
        <v>840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1515816.1</v>
      </c>
      <c r="J2550" s="11">
        <v>99.614973618380191</v>
      </c>
      <c r="K2550" s="9">
        <v>5858.8499999999767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5858.8499999999767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444985.75</v>
      </c>
      <c r="J2551" s="11">
        <v>0.61811412393336362</v>
      </c>
      <c r="K2551" s="9">
        <v>71545886.609999999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545886.609999999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5558762.3000000007</v>
      </c>
      <c r="J2552" s="11">
        <v>28.599510636046112</v>
      </c>
      <c r="K2552" s="9">
        <v>13877802.09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3877802.0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29885</v>
      </c>
      <c r="J2553" s="11">
        <v>99.017773570285797</v>
      </c>
      <c r="K2553" s="9">
        <v>1288.4200000000128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288.4200000000128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9">
        <v>24162260</v>
      </c>
      <c r="J2563" s="11">
        <v>100</v>
      </c>
      <c r="K2563" s="9">
        <v>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22990694.160000004</v>
      </c>
      <c r="J2564" s="11">
        <v>96.885548937158518</v>
      </c>
      <c r="K2564" s="9">
        <v>739051.3099999968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739051.3099999968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40391.120000000003</v>
      </c>
      <c r="J2565" s="11">
        <v>0.2492498623335348</v>
      </c>
      <c r="K2565" s="9">
        <v>16164681.020000001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64681.020000001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22256496.199999999</v>
      </c>
      <c r="J2566" s="11">
        <v>95.567024451592872</v>
      </c>
      <c r="K2566" s="9">
        <v>1032390.6599999974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1032390.6599999974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3953954.1700000009</v>
      </c>
      <c r="J2567" s="11">
        <v>97.204537195561684</v>
      </c>
      <c r="K2567" s="9">
        <v>852.64000000007218</v>
      </c>
      <c r="L2567" s="10" t="s">
        <v>21</v>
      </c>
      <c r="M2567" s="9">
        <v>112857.4</v>
      </c>
      <c r="N2567" s="10" t="s">
        <v>21</v>
      </c>
      <c r="O2567" s="10" t="s">
        <v>21</v>
      </c>
      <c r="P2567" s="9">
        <v>113710.03999999998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2543195.5</v>
      </c>
      <c r="J2568" s="11">
        <v>35.183088936715798</v>
      </c>
      <c r="K2568" s="9">
        <v>4685264.4699999988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4685264.4699999988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721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721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2053172.4000000001</v>
      </c>
      <c r="J2570" s="11">
        <v>27.013637941869202</v>
      </c>
      <c r="K2570" s="9">
        <v>5547321.7399999993</v>
      </c>
      <c r="L2570" s="10" t="s">
        <v>21</v>
      </c>
      <c r="M2570" s="9">
        <v>9</v>
      </c>
      <c r="N2570" s="10" t="s">
        <v>21</v>
      </c>
      <c r="O2570" s="10" t="s">
        <v>21</v>
      </c>
      <c r="P2570" s="9">
        <v>5547330.7399999993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1446164.0599999998</v>
      </c>
      <c r="J2571" s="11">
        <v>17.486478025974282</v>
      </c>
      <c r="K2571" s="9">
        <v>6823270.8100000015</v>
      </c>
      <c r="L2571" s="10" t="s">
        <v>21</v>
      </c>
      <c r="M2571" s="9">
        <v>750</v>
      </c>
      <c r="N2571" s="10" t="s">
        <v>21</v>
      </c>
      <c r="O2571" s="10" t="s">
        <v>21</v>
      </c>
      <c r="P2571" s="9">
        <v>6824020.8100000015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3253251.25</v>
      </c>
      <c r="J2573" s="11">
        <v>87.955945623220686</v>
      </c>
      <c r="K2573" s="9">
        <v>445476.82000000076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445476.82000000076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867523.35000000009</v>
      </c>
      <c r="J2574" s="11">
        <v>99.515600919019931</v>
      </c>
      <c r="K2574" s="9">
        <v>4222.7299999999232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4222.7299999999232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396347.8</v>
      </c>
      <c r="J2575" s="11">
        <v>7.2529696601388878</v>
      </c>
      <c r="K2575" s="9">
        <v>5068280.0499999989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068280.0499999989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3904977.67</v>
      </c>
      <c r="J2576" s="11">
        <v>65.599567050461047</v>
      </c>
      <c r="K2576" s="9">
        <v>2047771.4800000004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2047771.4800000004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701392.5</v>
      </c>
      <c r="J2577" s="11">
        <v>13.270703218923328</v>
      </c>
      <c r="K2577" s="9">
        <v>4583877.5300000012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4583877.5300000012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4955463.71</v>
      </c>
      <c r="J2578" s="11">
        <v>29.101597792777248</v>
      </c>
      <c r="K2578" s="9">
        <v>12072686.239999998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2072686.239999998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892419.17</v>
      </c>
      <c r="J2579" s="11">
        <v>12.189396245551828</v>
      </c>
      <c r="K2579" s="9">
        <v>6428855.41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6428855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6317881.2999999998</v>
      </c>
      <c r="J2580" s="11">
        <v>97.452725462589299</v>
      </c>
      <c r="K2580" s="9">
        <v>165140.36000000127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165140.36000000127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5246486.5</v>
      </c>
      <c r="J2581" s="11">
        <v>99.983258263909605</v>
      </c>
      <c r="K2581" s="9">
        <v>878.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878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4919970.2000000011</v>
      </c>
      <c r="J2582" s="11">
        <v>98.601861229625598</v>
      </c>
      <c r="K2582" s="9">
        <v>69763.399999999441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69763.399999999441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9">
        <v>274900</v>
      </c>
      <c r="J2583" s="11">
        <v>96.266842582736089</v>
      </c>
      <c r="K2583" s="9">
        <v>10660.419999999984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10660.419999999984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3464495</v>
      </c>
      <c r="J2584" s="11">
        <v>99.94361954338639</v>
      </c>
      <c r="K2584" s="9">
        <v>1954.3999999997905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1954.3999999997905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9">
        <v>1919378.56</v>
      </c>
      <c r="J2586" s="11">
        <v>100</v>
      </c>
      <c r="K2586" s="9">
        <v>0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0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9">
        <v>423360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159533</v>
      </c>
      <c r="J2589" s="11">
        <v>99.997868824920204</v>
      </c>
      <c r="K2589" s="9">
        <v>3.3999999999941792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3.3999999999941792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2527715.3499999996</v>
      </c>
      <c r="J2590" s="11">
        <v>99.949330500926933</v>
      </c>
      <c r="K2590" s="9">
        <v>1281.4299999999348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281.429999999934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3404380.6999999997</v>
      </c>
      <c r="J2591" s="11">
        <v>99.926599440120796</v>
      </c>
      <c r="K2591" s="9">
        <v>2500.6700000003912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2500.6700000003912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958316.58000000007</v>
      </c>
      <c r="J2592" s="11">
        <v>96.547340262000546</v>
      </c>
      <c r="K2592" s="9">
        <v>34270.659999999989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34270.659999999989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9">
        <v>3463</v>
      </c>
      <c r="J2593" s="11">
        <v>0.61350345372504489</v>
      </c>
      <c r="K2593" s="9">
        <v>0</v>
      </c>
      <c r="L2593" s="10" t="s">
        <v>21</v>
      </c>
      <c r="M2593" s="9">
        <v>561000</v>
      </c>
      <c r="N2593" s="10" t="s">
        <v>21</v>
      </c>
      <c r="O2593" s="10" t="s">
        <v>21</v>
      </c>
      <c r="P2593" s="9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9">
        <v>334777.2</v>
      </c>
      <c r="J2595" s="11">
        <v>5.8927370660133942</v>
      </c>
      <c r="K2595" s="9">
        <v>5346406.2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346406.2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9">
        <v>1062638.8799999999</v>
      </c>
      <c r="J2596" s="11">
        <v>74.317810228421123</v>
      </c>
      <c r="K2596" s="9">
        <v>344754</v>
      </c>
      <c r="L2596" s="10" t="s">
        <v>21</v>
      </c>
      <c r="M2596" s="9">
        <v>22464.75</v>
      </c>
      <c r="N2596" s="10" t="s">
        <v>21</v>
      </c>
      <c r="O2596" s="10" t="s">
        <v>21</v>
      </c>
      <c r="P2596" s="9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13488118.35</v>
      </c>
      <c r="J2597" s="11">
        <v>84.02658159079833</v>
      </c>
      <c r="K2597" s="9">
        <v>2564085.7200000016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2564085.7200000016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371169.45</v>
      </c>
      <c r="J2599" s="11">
        <v>19.610775951638129</v>
      </c>
      <c r="K2599" s="9">
        <v>1521511.65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995539.85</v>
      </c>
      <c r="J2600" s="11">
        <v>99.956550009508291</v>
      </c>
      <c r="K2600" s="9">
        <v>432.75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14255694.51</v>
      </c>
      <c r="J2601" s="11">
        <v>98.530377491000465</v>
      </c>
      <c r="K2601" s="9">
        <v>212629.75000000131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212629.75000000131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10653978.699999999</v>
      </c>
      <c r="J2602" s="11">
        <v>66.499829242902592</v>
      </c>
      <c r="K2602" s="9">
        <v>5367083.04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5367083.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6685011.9000000004</v>
      </c>
      <c r="J2603" s="11">
        <v>86.448856197672356</v>
      </c>
      <c r="K2603" s="9">
        <v>1047897.6999999993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1047897.6999999993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767181.2</v>
      </c>
      <c r="J2604" s="11">
        <v>17.256116350356191</v>
      </c>
      <c r="K2604" s="9">
        <v>8473716.370000001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8473716.370000001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214728</v>
      </c>
      <c r="J2605" s="11">
        <v>2.4574867231506743</v>
      </c>
      <c r="K2605" s="9">
        <v>8522979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522979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94810.7</v>
      </c>
      <c r="J2606" s="11">
        <v>81.161848477196855</v>
      </c>
      <c r="K2606" s="9">
        <v>25317.930000000004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91637.930000000008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3378803.4299999997</v>
      </c>
      <c r="J2607" s="11">
        <v>33.140827347850447</v>
      </c>
      <c r="K2607" s="9">
        <v>6816486.4900000012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6816486.4900000012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4811951.9499999993</v>
      </c>
      <c r="J2610" s="11">
        <v>93.071706450608673</v>
      </c>
      <c r="K2610" s="9">
        <v>358203.55000000005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358203.5500000000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2110735.9</v>
      </c>
      <c r="J2611" s="11">
        <v>85.100700796605139</v>
      </c>
      <c r="K2611" s="9">
        <v>369544.37999999942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369544.37999999942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18055896.16</v>
      </c>
      <c r="J2612" s="11">
        <v>99.844324627358588</v>
      </c>
      <c r="K2612" s="9">
        <v>28152.409999999778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28152.409999999778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8442663.540000001</v>
      </c>
      <c r="J2613" s="11">
        <v>59.367321132111883</v>
      </c>
      <c r="K2613" s="9">
        <v>5778398.4499999983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5778398.4499999983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772488.05999999994</v>
      </c>
      <c r="J2614" s="11">
        <v>46.858668534847034</v>
      </c>
      <c r="K2614" s="9">
        <v>876060.83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876060.83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9">
        <v>13455500</v>
      </c>
      <c r="J2615" s="11">
        <v>99.640393225933707</v>
      </c>
      <c r="K2615" s="9">
        <v>48561.519999999553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48561.519999999553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14703867.02</v>
      </c>
      <c r="J2617" s="11">
        <v>37.274403684513416</v>
      </c>
      <c r="K2617" s="9">
        <v>24743758.07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24743758.07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84829.4</v>
      </c>
      <c r="J2618" s="11">
        <v>99.97822790274121</v>
      </c>
      <c r="K2618" s="9">
        <v>40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89755.75</v>
      </c>
      <c r="J2619" s="11">
        <v>0.99108648522951459</v>
      </c>
      <c r="K2619" s="9">
        <v>8966542.6999999993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</v>
      </c>
      <c r="L2620" s="10" t="s">
        <v>21</v>
      </c>
      <c r="M2620" s="9">
        <v>0.01</v>
      </c>
      <c r="N2620" s="10" t="s">
        <v>21</v>
      </c>
      <c r="O2620" s="10" t="s">
        <v>21</v>
      </c>
      <c r="P2620" s="9">
        <v>1.0000000009313226E-2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2309560.5299999998</v>
      </c>
      <c r="J2621" s="11">
        <v>99.936610391677718</v>
      </c>
      <c r="K2621" s="9">
        <v>1464.9499999998297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1464.9499999998297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9480237.3000000007</v>
      </c>
      <c r="J2623" s="11">
        <v>39.914003844135166</v>
      </c>
      <c r="K2623" s="9">
        <v>14271419.73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14271419.73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2189881.7599999998</v>
      </c>
      <c r="J2624" s="11">
        <v>98.333333333333329</v>
      </c>
      <c r="K2624" s="9">
        <v>0</v>
      </c>
      <c r="L2624" s="10" t="s">
        <v>21</v>
      </c>
      <c r="M2624" s="9">
        <v>37116.639999999999</v>
      </c>
      <c r="N2624" s="10" t="s">
        <v>21</v>
      </c>
      <c r="O2624" s="10" t="s">
        <v>21</v>
      </c>
      <c r="P2624" s="9">
        <v>37116.639999999898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3.0000000000654836E-2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6060194.2999999998</v>
      </c>
      <c r="J2626" s="11">
        <v>39.355632727369951</v>
      </c>
      <c r="K2626" s="9">
        <v>9338349.3900000006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9338349.3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9">
        <v>1244272.26</v>
      </c>
      <c r="J2627" s="11">
        <v>75.843517516805321</v>
      </c>
      <c r="K2627" s="9">
        <v>39630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7242470.0600000005</v>
      </c>
      <c r="J2628" s="11">
        <v>43.663237980327075</v>
      </c>
      <c r="K2628" s="9">
        <v>9344641.6500000004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9344641.6500000004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2659037.12</v>
      </c>
      <c r="J2629" s="11">
        <v>95.889891351598308</v>
      </c>
      <c r="K2629" s="9">
        <v>113973.75999999978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113973.75999999978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2915856.8499999996</v>
      </c>
      <c r="J2630" s="11">
        <v>90.759337865301916</v>
      </c>
      <c r="K2630" s="9">
        <v>296877.96999999997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296877.9699999999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38017.06</v>
      </c>
      <c r="J2631" s="11">
        <v>0.3499883694897345</v>
      </c>
      <c r="K2631" s="9">
        <v>10824361.039999999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24361.039999999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828588.25</v>
      </c>
      <c r="J2632" s="11">
        <v>14.92070754184574</v>
      </c>
      <c r="K2632" s="9">
        <v>4724688.9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206235.84999999998</v>
      </c>
      <c r="J2633" s="11">
        <v>99.526952734556104</v>
      </c>
      <c r="K2633" s="9">
        <v>980.22999999998137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980.22999999998137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9">
        <v>284940</v>
      </c>
      <c r="J2634" s="11">
        <v>41.693044899520117</v>
      </c>
      <c r="K2634" s="9">
        <v>398483.33999999997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398483.33999999997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0000000559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0000000559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2072055.4</v>
      </c>
      <c r="J2637" s="11">
        <v>46.802651130342689</v>
      </c>
      <c r="K2637" s="9">
        <v>2355162.6099999994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2355162.6099999994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900592.0000000005</v>
      </c>
      <c r="J2638" s="11">
        <v>60.378651419823179</v>
      </c>
      <c r="K2638" s="9">
        <v>2559625.16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2559625.1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4761383.6</v>
      </c>
      <c r="J2640" s="11">
        <v>58.999873312445828</v>
      </c>
      <c r="K2640" s="9">
        <v>10257964.360000001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10257964.360000001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262137.75</v>
      </c>
      <c r="J2641" s="11">
        <v>99.722616274624144</v>
      </c>
      <c r="K2641" s="9">
        <v>729.15000000002328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729.15000000002328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2872147.35</v>
      </c>
      <c r="J2644" s="11">
        <v>98.797679138676486</v>
      </c>
      <c r="K2644" s="9">
        <v>34952.66999999986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34952.6699999998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1094692.2</v>
      </c>
      <c r="J2645" s="11">
        <v>83.31395073391117</v>
      </c>
      <c r="K2645" s="9">
        <v>219244.0500000000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219244.050000000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1796038.55</v>
      </c>
      <c r="J2646" s="11">
        <v>82.021209014622414</v>
      </c>
      <c r="K2646" s="9">
        <v>393685.99999999971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393685.99999999971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1818245.65</v>
      </c>
      <c r="J2648" s="11">
        <v>37.277554617401577</v>
      </c>
      <c r="K2648" s="9">
        <v>3059342.6700000004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3059342.6700000004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655926.80000000005</v>
      </c>
      <c r="J2649" s="11">
        <v>2.8265937034061759</v>
      </c>
      <c r="K2649" s="9">
        <v>22549629.739999998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064852.5200000005</v>
      </c>
      <c r="J2650" s="11">
        <v>86.518340837099515</v>
      </c>
      <c r="K2650" s="9">
        <v>1256699.929999999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1256699.929999999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122081.49999999999</v>
      </c>
      <c r="J2651" s="11">
        <v>99.650191963842943</v>
      </c>
      <c r="K2651" s="9">
        <v>428.5500000000065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428.5500000000065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9">
        <v>105286.19999999998</v>
      </c>
      <c r="J2652" s="11">
        <v>99.999999999999986</v>
      </c>
      <c r="K2652" s="9">
        <v>0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0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1576014.5999999999</v>
      </c>
      <c r="J2653" s="11">
        <v>69.988304822800117</v>
      </c>
      <c r="K2653" s="9">
        <v>675811.04999999993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675811.04999999993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9">
        <v>2986824.54</v>
      </c>
      <c r="J2655" s="11">
        <v>56.531446543606457</v>
      </c>
      <c r="K2655" s="9">
        <v>2296649.92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2296649.92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9">
        <v>1009418</v>
      </c>
      <c r="J2656" s="11">
        <v>42.951478506795802</v>
      </c>
      <c r="K2656" s="9">
        <v>1340717.6299999999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1340717.6299999999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144204.95000000001</v>
      </c>
      <c r="J2657" s="11">
        <v>15.387180127564951</v>
      </c>
      <c r="K2657" s="9">
        <v>792970.99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79297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2371124.35</v>
      </c>
      <c r="J2658" s="11">
        <v>56.676527347348319</v>
      </c>
      <c r="K2658" s="9">
        <v>1812484.7399999998</v>
      </c>
      <c r="L2658" s="10" t="s">
        <v>21</v>
      </c>
      <c r="M2658" s="9">
        <v>0</v>
      </c>
      <c r="N2658" s="10" t="s">
        <v>21</v>
      </c>
      <c r="O2658" s="10" t="s">
        <v>21</v>
      </c>
      <c r="P2658" s="9">
        <v>1812484.7399999998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9">
        <v>3216492.5</v>
      </c>
      <c r="J2660" s="11">
        <v>63.649757685707854</v>
      </c>
      <c r="K2660" s="9">
        <v>1836932.08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1836932.0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29511.1100000003</v>
      </c>
      <c r="J2661" s="11">
        <v>98.597095439786528</v>
      </c>
      <c r="K2661" s="9">
        <v>51631.009999999609</v>
      </c>
      <c r="L2661" s="10" t="s">
        <v>21</v>
      </c>
      <c r="M2661" s="9">
        <v>12.07</v>
      </c>
      <c r="N2661" s="10" t="s">
        <v>21</v>
      </c>
      <c r="O2661" s="10" t="s">
        <v>21</v>
      </c>
      <c r="P2661" s="9">
        <v>51643.079999999609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17011408.150000002</v>
      </c>
      <c r="J2662" s="11">
        <v>45.62720625138077</v>
      </c>
      <c r="K2662" s="9">
        <v>20272067.099999998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20272067.099999998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79999999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79999999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4899213.5999999996</v>
      </c>
      <c r="J2664" s="11">
        <v>96.780029575351278</v>
      </c>
      <c r="K2664" s="9">
        <v>163001.84000000032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163001.84000000032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70256.2</v>
      </c>
      <c r="J2665" s="11">
        <v>58.01619663816259</v>
      </c>
      <c r="K2665" s="9">
        <v>2221811.1499999994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21811.1499999994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366407.2</v>
      </c>
      <c r="J2666" s="11">
        <v>3.7878215622347597</v>
      </c>
      <c r="K2666" s="9">
        <v>9306889.0200000014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306889.0200000014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28022537.27</v>
      </c>
      <c r="J2669" s="11">
        <v>60.894192021583748</v>
      </c>
      <c r="K2669" s="9">
        <v>17995869.969999988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17995869.969999988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530424.7200000007</v>
      </c>
      <c r="J2670" s="11">
        <v>31.876028658490259</v>
      </c>
      <c r="K2670" s="9">
        <v>20367982.079999998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367982.0799999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9">
        <v>51831.199999999997</v>
      </c>
      <c r="J2671" s="11">
        <v>16.765762872907882</v>
      </c>
      <c r="K2671" s="9">
        <v>257317.8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257317.8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4701772.95</v>
      </c>
      <c r="J2672" s="11">
        <v>13.432946162768772</v>
      </c>
      <c r="K2672" s="9">
        <v>30300027.050000001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0300027.050000001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73936305.189999998</v>
      </c>
      <c r="J2673" s="11">
        <v>38.316975781400672</v>
      </c>
      <c r="K2673" s="9">
        <v>119023352.19999997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19023352.19999997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9">
        <v>4038451.13</v>
      </c>
      <c r="J2675" s="11">
        <v>100</v>
      </c>
      <c r="K2675" s="9">
        <v>0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7721666.6099999994</v>
      </c>
      <c r="J2676" s="11">
        <v>31.097982517865926</v>
      </c>
      <c r="K2676" s="9">
        <v>17108454.139999997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17108454.139999997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9942.39</v>
      </c>
      <c r="J2677" s="11">
        <v>0.11484022922513515</v>
      </c>
      <c r="K2677" s="9">
        <v>8647642.20999999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47642.20999999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665149.44999999995</v>
      </c>
      <c r="J2678" s="11">
        <v>99.988914998588669</v>
      </c>
      <c r="K2678" s="9">
        <v>73.739999999961583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73.739999999961583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21340</v>
      </c>
      <c r="J2679" s="11">
        <v>0.29236975536045662</v>
      </c>
      <c r="K2679" s="9">
        <v>727763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28280</v>
      </c>
      <c r="J2680" s="11">
        <v>0.82774534006008915</v>
      </c>
      <c r="K2680" s="9">
        <v>338822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38822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5515364.5599999996</v>
      </c>
      <c r="J2681" s="11">
        <v>45.760935119840639</v>
      </c>
      <c r="K2681" s="9">
        <v>6535062.589999998</v>
      </c>
      <c r="L2681" s="10" t="s">
        <v>21</v>
      </c>
      <c r="M2681" s="9">
        <v>2133.7199999999998</v>
      </c>
      <c r="N2681" s="10" t="s">
        <v>21</v>
      </c>
      <c r="O2681" s="10" t="s">
        <v>21</v>
      </c>
      <c r="P2681" s="9">
        <v>6537196.3099999987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4215671.5</v>
      </c>
      <c r="J2682" s="11">
        <v>99.972005183013295</v>
      </c>
      <c r="K2682" s="9">
        <v>1180.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9">
        <v>240088.3</v>
      </c>
      <c r="J2683" s="11">
        <v>2.8519936775548209</v>
      </c>
      <c r="K2683" s="9">
        <v>8178173.700000000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178173.700000000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9">
        <v>32291034.190000001</v>
      </c>
      <c r="J2685" s="11">
        <v>83.074857109769837</v>
      </c>
      <c r="K2685" s="9">
        <v>6578769.879999999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6578769.879999999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9">
        <v>6184220.21</v>
      </c>
      <c r="J2687" s="11">
        <v>100</v>
      </c>
      <c r="K2687" s="9">
        <v>0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4058508.6</v>
      </c>
      <c r="J2688" s="11">
        <v>35.87214129978674</v>
      </c>
      <c r="K2688" s="9">
        <v>7255308.900000000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7255308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7462650.0600000005</v>
      </c>
      <c r="J2690" s="11">
        <v>64.245823716734009</v>
      </c>
      <c r="K2690" s="9">
        <v>4144168.6199999992</v>
      </c>
      <c r="L2690" s="10" t="s">
        <v>21</v>
      </c>
      <c r="M2690" s="9">
        <v>8955.9</v>
      </c>
      <c r="N2690" s="10" t="s">
        <v>21</v>
      </c>
      <c r="O2690" s="10" t="s">
        <v>21</v>
      </c>
      <c r="P2690" s="9">
        <v>4153124.5199999996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4431862.2</v>
      </c>
      <c r="J2691" s="11">
        <v>51.631990353837743</v>
      </c>
      <c r="K2691" s="9">
        <v>4151696.4999999991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4151696.4999999991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30307878.640000001</v>
      </c>
      <c r="J2692" s="11">
        <v>91.425208482941542</v>
      </c>
      <c r="K2692" s="9">
        <v>2842582.97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2842582.9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22448461.479999997</v>
      </c>
      <c r="J2693" s="11">
        <v>83.751537792480377</v>
      </c>
      <c r="K2693" s="9">
        <v>4355179.469999996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4355179.469999996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8058849.7999999998</v>
      </c>
      <c r="J2695" s="11">
        <v>65.25357770804257</v>
      </c>
      <c r="K2695" s="9">
        <v>4291200.6999999993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4291200.6999999993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9">
        <v>2858118.77</v>
      </c>
      <c r="J2696" s="11">
        <v>11.44777655821389</v>
      </c>
      <c r="K2696" s="9">
        <v>22108465.40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2108465.40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55890644.949999996</v>
      </c>
      <c r="J2697" s="11">
        <v>87.272737895692359</v>
      </c>
      <c r="K2697" s="9">
        <v>8150711.2600000016</v>
      </c>
      <c r="L2697" s="10" t="s">
        <v>21</v>
      </c>
      <c r="M2697" s="9">
        <v>0</v>
      </c>
      <c r="N2697" s="10" t="s">
        <v>21</v>
      </c>
      <c r="O2697" s="10" t="s">
        <v>21</v>
      </c>
      <c r="P2697" s="9">
        <v>8150711.2600000016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3973764.05</v>
      </c>
      <c r="J2698" s="11">
        <v>99.991712575250503</v>
      </c>
      <c r="K2698" s="9">
        <v>329.34999999997672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329.34999999997672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9581539.0200000014</v>
      </c>
      <c r="J2700" s="11">
        <v>82.426378630990868</v>
      </c>
      <c r="K2700" s="9">
        <v>2042821.0199999991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2042821.0199999991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15463518.259999998</v>
      </c>
      <c r="J2702" s="11">
        <v>50.136904193853226</v>
      </c>
      <c r="K2702" s="9">
        <v>15379068.669999996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15379068.669999996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3808311.14</v>
      </c>
      <c r="J2703" s="11">
        <v>99.630064134543858</v>
      </c>
      <c r="K2703" s="9">
        <v>14140.619999999413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14140.619999999413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19579274.100000001</v>
      </c>
      <c r="J2704" s="11">
        <v>44.30061318179564</v>
      </c>
      <c r="K2704" s="9">
        <v>24617121.149999999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24617121.14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1266676.2</v>
      </c>
      <c r="J2705" s="11">
        <v>4.2630370544879348</v>
      </c>
      <c r="K2705" s="9">
        <v>28446323.800000001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8446323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1607542.3999999997</v>
      </c>
      <c r="J2706" s="11">
        <v>6.9608660258075679</v>
      </c>
      <c r="K2706" s="9">
        <v>21486457.600000005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1486457.600000005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9">
        <v>124880</v>
      </c>
      <c r="J2707" s="11">
        <v>0.43062068965517242</v>
      </c>
      <c r="K2707" s="9">
        <v>2887512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887512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14403778.9</v>
      </c>
      <c r="J2708" s="11">
        <v>54.836735618460814</v>
      </c>
      <c r="K2708" s="9">
        <v>11862881.1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11862881.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1791060.8399999999</v>
      </c>
      <c r="J2709" s="11">
        <v>3.6010510412456944</v>
      </c>
      <c r="K2709" s="9">
        <v>47946108.100000001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7946108.10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0000000037253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0000000037253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309427.45</v>
      </c>
      <c r="J2711" s="11">
        <v>73.198328226582433</v>
      </c>
      <c r="K2711" s="9">
        <v>113297.30000000002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113297.30000000002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38236.300000000003</v>
      </c>
      <c r="J2712" s="11">
        <v>85.924269662921361</v>
      </c>
      <c r="K2712" s="9">
        <v>6263.6999999999989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6263.6999999999989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9">
        <v>1000</v>
      </c>
      <c r="J2714" s="11">
        <v>2.5594038726590818E-2</v>
      </c>
      <c r="K2714" s="9">
        <v>3906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9">
        <v>1939</v>
      </c>
      <c r="J2715" s="11">
        <v>100</v>
      </c>
      <c r="K2715" s="9">
        <v>0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0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277752.64999999997</v>
      </c>
      <c r="J2716" s="11">
        <v>40.80397385044806</v>
      </c>
      <c r="K2716" s="9">
        <v>402947.35000000003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402947.35000000003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9">
        <v>7100</v>
      </c>
      <c r="J2717" s="11">
        <v>85.554022545292412</v>
      </c>
      <c r="K2717" s="9">
        <v>1198.8500000000004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1198.8500000000004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9">
        <v>9203161.9000000004</v>
      </c>
      <c r="J2719" s="11">
        <v>99.278984897518882</v>
      </c>
      <c r="K2719" s="9">
        <v>66838.100000000006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66838.100000000006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1627539.95</v>
      </c>
      <c r="J2720" s="11">
        <v>69.705702893662178</v>
      </c>
      <c r="K2720" s="9">
        <v>707333.50000000023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707333.50000000023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2464288.3000000003</v>
      </c>
      <c r="J2721" s="11">
        <v>85.679497391383663</v>
      </c>
      <c r="K2721" s="9">
        <v>411882.04999999993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411882.04999999993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916679.6</v>
      </c>
      <c r="J2722" s="11">
        <v>64.644422884456958</v>
      </c>
      <c r="K2722" s="9">
        <v>1048277.7999999998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1048277.799999999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490554.1</v>
      </c>
      <c r="J2723" s="11">
        <v>80.935332140761446</v>
      </c>
      <c r="K2723" s="9">
        <v>586660.79999999981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586660.79999999981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93676</v>
      </c>
      <c r="J2724" s="11">
        <v>100</v>
      </c>
      <c r="K2724" s="9">
        <v>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256677.1000000001</v>
      </c>
      <c r="J2725" s="11">
        <v>95.336526584813527</v>
      </c>
      <c r="K2725" s="9">
        <v>61471.510000000009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61471.510000000009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2.3283064365386963E-1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2.3283064365386963E-1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9">
        <v>883420.3</v>
      </c>
      <c r="J2728" s="11">
        <v>99.994810214290609</v>
      </c>
      <c r="K2728" s="9">
        <v>45.849999999976717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45.849999999976717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897842.91999999993</v>
      </c>
      <c r="J2729" s="11">
        <v>34.358223805307091</v>
      </c>
      <c r="K2729" s="9">
        <v>1715339.08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1715339.08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4664201.1400000006</v>
      </c>
      <c r="J2731" s="11">
        <v>69.708158843157506</v>
      </c>
      <c r="K2731" s="9">
        <v>2026839.3599999999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2026839.3599999999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6611950.6399999997</v>
      </c>
      <c r="J2732" s="11">
        <v>78.125704511657233</v>
      </c>
      <c r="K2732" s="9">
        <v>1851269.8599999994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1851269.8599999994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6460513.8999999994</v>
      </c>
      <c r="J2733" s="11">
        <v>71.240280637913685</v>
      </c>
      <c r="K2733" s="9">
        <v>2608111.1000000006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2608111.1000000006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2095404</v>
      </c>
      <c r="J2734" s="11">
        <v>73.002961362923742</v>
      </c>
      <c r="K2734" s="9">
        <v>774896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774896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673369.4</v>
      </c>
      <c r="J2735" s="11">
        <v>99.999108966558623</v>
      </c>
      <c r="K2735" s="9">
        <v>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9158128.75</v>
      </c>
      <c r="J2736" s="11">
        <v>99.997216211851892</v>
      </c>
      <c r="K2736" s="9">
        <v>254.95000000001164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254.95000000001164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1232948.3700000001</v>
      </c>
      <c r="J2737" s="11">
        <v>13.785200916815745</v>
      </c>
      <c r="K2737" s="9">
        <v>7711051.629999999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7711051.629999999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9">
        <v>3086425.3</v>
      </c>
      <c r="J2740" s="11">
        <v>34.601180493273546</v>
      </c>
      <c r="K2740" s="9">
        <v>5833574.7000000002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5833574.7000000002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9">
        <v>8604780.6499999985</v>
      </c>
      <c r="J2741" s="11">
        <v>89.633131770833316</v>
      </c>
      <c r="K2741" s="9">
        <v>995219.34999999986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95219.34999999986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9">
        <v>1310880.6000000001</v>
      </c>
      <c r="J2742" s="11">
        <v>13.241218181818184</v>
      </c>
      <c r="K2742" s="9">
        <v>8589119.4000000004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8589119.40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5867525.3500000006</v>
      </c>
      <c r="J2743" s="11">
        <v>51.808278998912549</v>
      </c>
      <c r="K2743" s="9">
        <v>5457933.5599999996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5457933.5599999996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9">
        <v>4393938.49</v>
      </c>
      <c r="J2744" s="11">
        <v>36.556935533926044</v>
      </c>
      <c r="K2744" s="9">
        <v>7625500.2999999989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7625500.299999998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3062960.12</v>
      </c>
      <c r="J2745" s="11">
        <v>82.199473577304758</v>
      </c>
      <c r="K2745" s="9">
        <v>663292.59999999986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663292.5999999998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1178609.75</v>
      </c>
      <c r="J2746" s="11">
        <v>58.981582655238405</v>
      </c>
      <c r="K2746" s="9">
        <v>819657.66999999969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819657.66999999969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8305239.2500000009</v>
      </c>
      <c r="J2747" s="11">
        <v>39.584918157021839</v>
      </c>
      <c r="K2747" s="9">
        <v>12675577.779999999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2675577.779999999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14488733.34</v>
      </c>
      <c r="J2748" s="11">
        <v>51.375637058011513</v>
      </c>
      <c r="K2748" s="9">
        <v>13712830.999999996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13712830.999999996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277379.25</v>
      </c>
      <c r="J2749" s="11">
        <v>9.1195892271827201</v>
      </c>
      <c r="K2749" s="9">
        <v>2764196.89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2764196.8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9">
        <v>7258225</v>
      </c>
      <c r="J2750" s="11">
        <v>100</v>
      </c>
      <c r="K2750" s="9">
        <v>0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59047.7999999998</v>
      </c>
      <c r="J2751" s="11">
        <v>32.136030156481638</v>
      </c>
      <c r="K2751" s="9">
        <v>12161796.099999998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161796.099999998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10775314.999999998</v>
      </c>
      <c r="J2752" s="11">
        <v>74.405351926639554</v>
      </c>
      <c r="K2752" s="9">
        <v>3706593.5200000014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3706593.5200000014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4056991.55</v>
      </c>
      <c r="J2753" s="11">
        <v>14.929789501029626</v>
      </c>
      <c r="K2753" s="9">
        <v>23116811.199999996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3116811.199999996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4985702.2</v>
      </c>
      <c r="J2754" s="11">
        <v>58.832218653048486</v>
      </c>
      <c r="K2754" s="9">
        <v>3488739.7200000007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3488739.7200000007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5190917.9800000004</v>
      </c>
      <c r="J2756" s="11">
        <v>52.11084878479717</v>
      </c>
      <c r="K2756" s="9">
        <v>4770382.0199999996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4770382.01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72877</v>
      </c>
      <c r="J2757" s="11">
        <v>0.26209089479893266</v>
      </c>
      <c r="K2757" s="9">
        <v>27733125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33125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307072.7</v>
      </c>
      <c r="J2758" s="11">
        <v>2.709449062064341</v>
      </c>
      <c r="K2758" s="9">
        <v>11026327.30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026327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6720521.1500000004</v>
      </c>
      <c r="J2759" s="11">
        <v>30.952828507591999</v>
      </c>
      <c r="K2759" s="9">
        <v>14991617.850000001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14991617.850000001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1996265</v>
      </c>
      <c r="J2760" s="11">
        <v>52.405038485091652</v>
      </c>
      <c r="K2760" s="9">
        <v>1813034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18130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4611671.3100000005</v>
      </c>
      <c r="J2761" s="11">
        <v>62.978969913290712</v>
      </c>
      <c r="K2761" s="9">
        <v>2710886.2299999995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2710886.2299999995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3576436.1799999997</v>
      </c>
      <c r="J2762" s="11">
        <v>99.867897252487808</v>
      </c>
      <c r="K2762" s="9">
        <v>4730.8200000000652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4730.820000000065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3575097.9699999997</v>
      </c>
      <c r="J2763" s="11">
        <v>23.4866608717848</v>
      </c>
      <c r="K2763" s="9">
        <v>11646725.129999999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1646725.129999999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131924.20000000001</v>
      </c>
      <c r="J2764" s="11">
        <v>99.913820257336567</v>
      </c>
      <c r="K2764" s="9">
        <v>113.7899999999936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13.7899999999936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49133.8999999999</v>
      </c>
      <c r="J2765" s="11">
        <v>98.917971733247839</v>
      </c>
      <c r="K2765" s="9">
        <v>11476.100000000035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11476.100000000035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9">
        <v>190300</v>
      </c>
      <c r="J2766" s="11">
        <v>100</v>
      </c>
      <c r="K2766" s="9">
        <v>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251207.95</v>
      </c>
      <c r="J2768" s="11">
        <v>36.246526352223192</v>
      </c>
      <c r="K2768" s="9">
        <v>441845.91000000003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441845.91000000003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50368.799999999996</v>
      </c>
      <c r="J2771" s="11">
        <v>2.770398382823231</v>
      </c>
      <c r="K2771" s="9">
        <v>1767737.9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767737.9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80589.05</v>
      </c>
      <c r="J2773" s="11">
        <v>6.7734682584001975</v>
      </c>
      <c r="K2773" s="9">
        <v>2485534.7600000002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485534.7600000002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400000006</v>
      </c>
      <c r="J2775" s="11">
        <v>99.995008355605819</v>
      </c>
      <c r="K2775" s="9">
        <v>2.7938540370087139E-10</v>
      </c>
      <c r="L2775" s="10" t="s">
        <v>21</v>
      </c>
      <c r="M2775" s="9">
        <v>247.8</v>
      </c>
      <c r="N2775" s="10" t="s">
        <v>21</v>
      </c>
      <c r="O2775" s="10" t="s">
        <v>21</v>
      </c>
      <c r="P2775" s="9">
        <v>247.8000000002794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7406138.68</v>
      </c>
      <c r="J2776" s="11">
        <v>48.465270476527515</v>
      </c>
      <c r="K2776" s="9">
        <v>18508524.560000002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18508524.560000002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5531916</v>
      </c>
      <c r="J2777" s="11">
        <v>97.559830916510776</v>
      </c>
      <c r="K2777" s="9">
        <v>138364.4299999997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138364.4299999997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3338518.35</v>
      </c>
      <c r="J2779" s="11">
        <v>31.598672928907128</v>
      </c>
      <c r="K2779" s="9">
        <v>7226856.8400000017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7226856.8400000017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11950717.470000001</v>
      </c>
      <c r="J2780" s="11">
        <v>51.441487819143148</v>
      </c>
      <c r="K2780" s="9">
        <v>11280954.039999999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1280954.039999999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730432.27</v>
      </c>
      <c r="J2781" s="11">
        <v>52.886553651994049</v>
      </c>
      <c r="K2781" s="9">
        <v>650698.12999999989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650698.12999999989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26698705.150000002</v>
      </c>
      <c r="J2784" s="11">
        <v>60.436868482926371</v>
      </c>
      <c r="K2784" s="9">
        <v>17477483.690000005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17477483.690000005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19999998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19999998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1061144.08</v>
      </c>
      <c r="J2787" s="11">
        <v>99.143463526965689</v>
      </c>
      <c r="K2787" s="9">
        <v>9167.5999999998603</v>
      </c>
      <c r="L2787" s="10" t="s">
        <v>21</v>
      </c>
      <c r="M2787" s="9">
        <v>0.01</v>
      </c>
      <c r="N2787" s="10" t="s">
        <v>21</v>
      </c>
      <c r="O2787" s="10" t="s">
        <v>21</v>
      </c>
      <c r="P2787" s="9">
        <v>9167.6099999998696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721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721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9272439.790000001</v>
      </c>
      <c r="J2789" s="11">
        <v>98.855718833912576</v>
      </c>
      <c r="K2789" s="9">
        <v>107330.94999999972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107330.94999999972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1912181.3599999999</v>
      </c>
      <c r="J2790" s="11">
        <v>99.999182092640041</v>
      </c>
      <c r="K2790" s="9">
        <v>15.64000000001397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5.6400000000139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4591243.3999999994</v>
      </c>
      <c r="J2791" s="11">
        <v>99.933825809531044</v>
      </c>
      <c r="K2791" s="9">
        <v>3040.2299999999814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3040.2299999999814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1294745.0999999999</v>
      </c>
      <c r="J2792" s="11">
        <v>99.911039290640431</v>
      </c>
      <c r="K2792" s="9">
        <v>1152.8400000000402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152.8400000000402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741937.5</v>
      </c>
      <c r="J2793" s="11">
        <v>12.144923860848129</v>
      </c>
      <c r="K2793" s="9">
        <v>5367096.2699999996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5367096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0</v>
      </c>
      <c r="L2794" s="10" t="s">
        <v>21</v>
      </c>
      <c r="M2794" s="9">
        <v>568134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8740952.210000001</v>
      </c>
      <c r="J2795" s="11">
        <v>27.143110293605901</v>
      </c>
      <c r="K2795" s="9">
        <v>50304017.239999995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50304017.239999995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22843808.620000001</v>
      </c>
      <c r="J2796" s="11">
        <v>52.047188612068489</v>
      </c>
      <c r="K2796" s="9">
        <v>21046763.049999997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21046763.049999997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9">
        <v>399968.18</v>
      </c>
      <c r="J2797" s="11">
        <v>99.993269917556489</v>
      </c>
      <c r="K2797" s="9">
        <v>26.919999999983702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26.919999999983702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3927712.85</v>
      </c>
      <c r="J2798" s="11">
        <v>81.249174467916887</v>
      </c>
      <c r="K2798" s="9">
        <v>3214261.75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3214261.75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4021477.7</v>
      </c>
      <c r="J2799" s="11">
        <v>84.243693102263492</v>
      </c>
      <c r="K2799" s="9">
        <v>752146.95000000019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752146.95000000019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19148505.920000002</v>
      </c>
      <c r="J2800" s="11">
        <v>100</v>
      </c>
      <c r="K2800" s="9">
        <v>1.862645149230957E-9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1.862645149230957E-9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9863687.5500000007</v>
      </c>
      <c r="J2802" s="11">
        <v>78.716419665021647</v>
      </c>
      <c r="K2802" s="9">
        <v>2666973.2600000012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2666973.2600000012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8675068.3499999996</v>
      </c>
      <c r="J2803" s="11">
        <v>85.329833237055155</v>
      </c>
      <c r="K2803" s="9">
        <v>1491444.3700000006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1491444.3700000006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8731730.6100000013</v>
      </c>
      <c r="J2804" s="11">
        <v>79.155142667305043</v>
      </c>
      <c r="K2804" s="9">
        <v>2299429.6100000008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2299429.6100000008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190304.25</v>
      </c>
      <c r="J2805" s="11">
        <v>95.659478961542277</v>
      </c>
      <c r="K2805" s="9">
        <v>8635.0000000000146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8635.0000000000146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816448.75</v>
      </c>
      <c r="J2806" s="11">
        <v>55.91892393983187</v>
      </c>
      <c r="K2806" s="9">
        <v>3796822.7699999996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796822.7699999996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9">
        <v>10500</v>
      </c>
      <c r="J2807" s="11">
        <v>100</v>
      </c>
      <c r="K2807" s="9">
        <v>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19366194.300000001</v>
      </c>
      <c r="J2808" s="11">
        <v>96.227566871064511</v>
      </c>
      <c r="K2808" s="9">
        <v>759217.71000000043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759217.71000000043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11991506.260000002</v>
      </c>
      <c r="J2809" s="11">
        <v>99.991746922415714</v>
      </c>
      <c r="K2809" s="9">
        <v>989.75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989.75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57947632.150000006</v>
      </c>
      <c r="J2810" s="11">
        <v>79.348910551842849</v>
      </c>
      <c r="K2810" s="9">
        <v>15081262.319999997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15081262.319999997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6994214.6500000004</v>
      </c>
      <c r="J2811" s="11">
        <v>16.042591735356552</v>
      </c>
      <c r="K2811" s="9">
        <v>36603570.329999998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36603570.32999999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14522199.720000001</v>
      </c>
      <c r="J2812" s="11">
        <v>86.45995714786244</v>
      </c>
      <c r="K2812" s="9">
        <v>2274245.94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2274245.9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739452.12</v>
      </c>
      <c r="J2813" s="11">
        <v>99.751012366338145</v>
      </c>
      <c r="K2813" s="9">
        <v>1845.7399999999907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1845.7399999999907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4889520.08</v>
      </c>
      <c r="J2814" s="11">
        <v>50.797855191731209</v>
      </c>
      <c r="K2814" s="9">
        <v>4735925.84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4735925.84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650433.3</v>
      </c>
      <c r="J2815" s="11">
        <v>99.489372538299548</v>
      </c>
      <c r="K2815" s="9">
        <v>8470.8200000001088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8470.8200000001088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00000000023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00000000023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341253.75</v>
      </c>
      <c r="J2819" s="11">
        <v>10.090796208297471</v>
      </c>
      <c r="K2819" s="9">
        <v>3040577.9999999995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040577.9999999995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199999999953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199999999953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983297.03</v>
      </c>
      <c r="J2821" s="11">
        <v>100</v>
      </c>
      <c r="K2821" s="9">
        <v>-1.8189894035458565E-11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-1.8189894035458565E-11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5886749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435395.8</v>
      </c>
      <c r="J2826" s="11">
        <v>99.201465261209407</v>
      </c>
      <c r="K2826" s="9">
        <v>11554.399999999965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1554.399999999965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9">
        <v>8100985.5899999999</v>
      </c>
      <c r="J2828" s="11">
        <v>94.221418174761894</v>
      </c>
      <c r="K2828" s="9">
        <v>496831.91999999993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496831.91999999993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305953.5999999999</v>
      </c>
      <c r="J2829" s="11">
        <v>13.054617698891176</v>
      </c>
      <c r="K2829" s="9">
        <v>8697813.8800000008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697813.8800000008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13549334.030000001</v>
      </c>
      <c r="J2831" s="11">
        <v>21.222420937629256</v>
      </c>
      <c r="K2831" s="9">
        <v>50295097.620000005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50295097.620000005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9">
        <v>5932174.7199999997</v>
      </c>
      <c r="J2833" s="11">
        <v>100</v>
      </c>
      <c r="K2833" s="9">
        <v>0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334948.7</v>
      </c>
      <c r="J2834" s="11">
        <v>50.873991067406848</v>
      </c>
      <c r="K2834" s="9">
        <v>323440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00000000372529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00000000372529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7269813</v>
      </c>
      <c r="J2836" s="11">
        <v>57.587081214012841</v>
      </c>
      <c r="K2836" s="9">
        <v>5354221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5354221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957246.12</v>
      </c>
      <c r="J2837" s="11">
        <v>4.5114333266961779</v>
      </c>
      <c r="K2837" s="9">
        <v>20260979.899999999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0260979.8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7799931.4199999999</v>
      </c>
      <c r="J2838" s="11">
        <v>53.527853368692661</v>
      </c>
      <c r="K2838" s="9">
        <v>6771793.2599999998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18170440.799999997</v>
      </c>
      <c r="J2839" s="11">
        <v>85.085012322827481</v>
      </c>
      <c r="K2839" s="9">
        <v>3185189.649999999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3185189.64999999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3818486.23</v>
      </c>
      <c r="J2840" s="11">
        <v>15.27394492</v>
      </c>
      <c r="K2840" s="9">
        <v>21181513.770000003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1181513.770000003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17358354.900000006</v>
      </c>
      <c r="J2841" s="11">
        <v>74.994403725090052</v>
      </c>
      <c r="K2841" s="9">
        <v>5787845.3999999985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5787845.3999999985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52372.2</v>
      </c>
      <c r="J2842" s="11">
        <v>0.35530664857530531</v>
      </c>
      <c r="K2842" s="9">
        <v>14687627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339950.25</v>
      </c>
      <c r="J2843" s="11">
        <v>99.994755389976604</v>
      </c>
      <c r="K2843" s="9">
        <v>17.830000000016298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7.8300000000162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8.000000000174623E-2</v>
      </c>
      <c r="N2844" s="10" t="s">
        <v>21</v>
      </c>
      <c r="O2844" s="10" t="s">
        <v>21</v>
      </c>
      <c r="P2844" s="9">
        <v>8.000000000174623E-2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2623749.41</v>
      </c>
      <c r="J2846" s="11">
        <v>90.010413113634527</v>
      </c>
      <c r="K2846" s="9">
        <v>291190.44999999995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291190.44999999995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820017.42999999993</v>
      </c>
      <c r="J2847" s="11">
        <v>99.941645070081549</v>
      </c>
      <c r="K2847" s="9">
        <v>478.80000000004657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478.80000000004657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9">
        <v>403974.06</v>
      </c>
      <c r="J2848" s="11">
        <v>97.045567861729054</v>
      </c>
      <c r="K2848" s="9">
        <v>12298.489999999991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12298.489999999991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357979.8599999999</v>
      </c>
      <c r="J2852" s="11">
        <v>73.496490891013977</v>
      </c>
      <c r="K2852" s="9">
        <v>489700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489700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9">
        <v>201474.15</v>
      </c>
      <c r="J2853" s="11">
        <v>98.677599490435</v>
      </c>
      <c r="K2853" s="9">
        <v>2700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700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766896.4</v>
      </c>
      <c r="J2854" s="11">
        <v>100</v>
      </c>
      <c r="K2854" s="9">
        <v>1.4551915228366852E-11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1.4551915228366852E-11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685940</v>
      </c>
      <c r="J2855" s="11">
        <v>99.970851429737365</v>
      </c>
      <c r="K2855" s="9">
        <v>200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200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761615.94000000006</v>
      </c>
      <c r="J2856" s="11">
        <v>100.00000000000001</v>
      </c>
      <c r="K2856" s="9">
        <v>-8.7311491370201111E-11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-8.7311491370201111E-11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102512.01000000001</v>
      </c>
      <c r="J2857" s="11">
        <v>73.034607152264016</v>
      </c>
      <c r="K2857" s="9">
        <v>37848.860000000008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37848.860000000008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9">
        <v>2500</v>
      </c>
      <c r="J2858" s="11">
        <v>100</v>
      </c>
      <c r="K2858" s="9">
        <v>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200000003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200000003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26948779.280000001</v>
      </c>
      <c r="J2861" s="11">
        <v>100</v>
      </c>
      <c r="K2861" s="9">
        <v>1.862645149230957E-9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1.862645149230957E-9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1870749.85</v>
      </c>
      <c r="J2863" s="11">
        <v>36.427835089838602</v>
      </c>
      <c r="K2863" s="9">
        <v>3264745.6999999997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3264745.6999999997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1661282.5</v>
      </c>
      <c r="J2864" s="11">
        <v>94.818607632895564</v>
      </c>
      <c r="K2864" s="9">
        <v>90781.30000000009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90781.30000000009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9">
        <v>23056571.57</v>
      </c>
      <c r="J2865" s="11">
        <v>27.566054710106325</v>
      </c>
      <c r="K2865" s="9">
        <v>60584601.64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60584601.64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922043.15</v>
      </c>
      <c r="J2867" s="11">
        <v>12.065269856358471</v>
      </c>
      <c r="K2867" s="9">
        <v>6720083.0599999996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6720083.0599999996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300852.3</v>
      </c>
      <c r="J2868" s="11">
        <v>10.864594458683889</v>
      </c>
      <c r="K2868" s="9">
        <v>2468255.1999999997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468255.1999999997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172077.30000000002</v>
      </c>
      <c r="J2869" s="11">
        <v>10.281208120656721</v>
      </c>
      <c r="K2869" s="9">
        <v>1501629.7000000002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501629.7000000002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575581.89999999991</v>
      </c>
      <c r="J2870" s="11">
        <v>10.489663829781881</v>
      </c>
      <c r="K2870" s="9">
        <v>4911552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4911552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1205667.5</v>
      </c>
      <c r="J2871" s="11">
        <v>47.528708032674224</v>
      </c>
      <c r="K2871" s="9">
        <v>1331046.73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1331046.73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1471500</v>
      </c>
      <c r="J2872" s="11">
        <v>100</v>
      </c>
      <c r="K2872" s="9">
        <v>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79090109.450000003</v>
      </c>
      <c r="J2873" s="11">
        <v>83.980791502472172</v>
      </c>
      <c r="K2873" s="9">
        <v>15086318.319999995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15086318.32000000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8825986.1600000001</v>
      </c>
      <c r="J2874" s="11">
        <v>29.828095424877191</v>
      </c>
      <c r="K2874" s="9">
        <v>20763520.09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0763520.09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15466530.800000001</v>
      </c>
      <c r="J2875" s="11">
        <v>31.857159557581571</v>
      </c>
      <c r="K2875" s="9">
        <v>33083092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33083092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14576663.899999999</v>
      </c>
      <c r="J2876" s="11">
        <v>99.998863607484495</v>
      </c>
      <c r="K2876" s="9">
        <v>165.65000000130385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165.6500000013038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9">
        <v>49101296.57</v>
      </c>
      <c r="J2877" s="11">
        <v>26.450109488535599</v>
      </c>
      <c r="K2877" s="9">
        <v>136536107.27999997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36536107.27999997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998063.83000000007</v>
      </c>
      <c r="J2878" s="11">
        <v>9.7431850425433897</v>
      </c>
      <c r="K2878" s="9">
        <v>9245648.3200000003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245648.3200000003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1567083.8499999999</v>
      </c>
      <c r="J2879" s="11">
        <v>16.656590252208044</v>
      </c>
      <c r="K2879" s="9">
        <v>7841107.2999999998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7841107.2999999998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24722702.379999999</v>
      </c>
      <c r="J2881" s="11">
        <v>31.265158306879286</v>
      </c>
      <c r="K2881" s="9">
        <v>54351588.999999993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54351588.999999993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9">
        <v>1994182.82</v>
      </c>
      <c r="J2882" s="11">
        <v>96.442682788496228</v>
      </c>
      <c r="K2882" s="9">
        <v>73556.030000000028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73556.030000000028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1337114.2000000002</v>
      </c>
      <c r="J2883" s="11">
        <v>100.00000000000001</v>
      </c>
      <c r="K2883" s="9">
        <v>-1.1641532182693481E-10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-1.1641532182693481E-1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578101.75</v>
      </c>
      <c r="J2884" s="11">
        <v>28.49607183997179</v>
      </c>
      <c r="K2884" s="9">
        <v>1450605.06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450605.0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9">
        <v>12666705.01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9">
        <v>3741224.1</v>
      </c>
      <c r="J2886" s="11">
        <v>14.990809513324733</v>
      </c>
      <c r="K2886" s="9">
        <v>21215560.899999999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1215560.8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8456123.5800000001</v>
      </c>
      <c r="J2887" s="11">
        <v>75.769773810172623</v>
      </c>
      <c r="K2887" s="9">
        <v>2704162.5800000019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2704162.5800000019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9">
        <v>6009986</v>
      </c>
      <c r="J2891" s="11">
        <v>95.719919537488934</v>
      </c>
      <c r="K2891" s="9">
        <v>268734.28000000026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268734.28000000026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45368176.710000001</v>
      </c>
      <c r="J2892" s="11">
        <v>84.77889039908392</v>
      </c>
      <c r="K2892" s="9">
        <v>8145353.0099999951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8145353.0099999951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3492717.42</v>
      </c>
      <c r="J2893" s="11">
        <v>26.303854959644951</v>
      </c>
      <c r="K2893" s="9">
        <v>9785630.6600000001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9785630.6600000001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9192834.0499999989</v>
      </c>
      <c r="J2894" s="11">
        <v>95.55462862300709</v>
      </c>
      <c r="K2894" s="9">
        <v>427667.00000000093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427667.00000000093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9">
        <v>5591052.8300000001</v>
      </c>
      <c r="J2895" s="11">
        <v>91.866195290243937</v>
      </c>
      <c r="K2895" s="9">
        <v>495030.09999999986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495030.09999999986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218686.15</v>
      </c>
      <c r="J2896" s="11">
        <v>100</v>
      </c>
      <c r="K2896" s="9">
        <v>0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50596.95</v>
      </c>
      <c r="J2897" s="11">
        <v>100</v>
      </c>
      <c r="K2897" s="9">
        <v>-1.4779288903810084E-12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-1.4779288903810084E-12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1448617.3199999998</v>
      </c>
      <c r="J2901" s="11">
        <v>99.284821994092667</v>
      </c>
      <c r="K2901" s="9">
        <v>10434.819999999861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0434.819999999861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17097522.48</v>
      </c>
      <c r="J2902" s="11">
        <v>37.94781365598736</v>
      </c>
      <c r="K2902" s="9">
        <v>27957833.369999986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27957833.369999986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9">
        <v>3634845.6</v>
      </c>
      <c r="J2903" s="11">
        <v>21.391070687691816</v>
      </c>
      <c r="K2903" s="9">
        <v>13357504.4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3357504.4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4443942.71</v>
      </c>
      <c r="J2905" s="11">
        <v>54.909014700901935</v>
      </c>
      <c r="K2905" s="9">
        <v>3649341.67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364934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30505</v>
      </c>
      <c r="J2907" s="11">
        <v>95.95941065091003</v>
      </c>
      <c r="K2907" s="9">
        <v>5495.2099999999919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5495.2099999999919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985773.05</v>
      </c>
      <c r="J2909" s="11">
        <v>89.112096979681738</v>
      </c>
      <c r="K2909" s="9">
        <v>120443.82000000007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120443.82000000007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32766000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357460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75598.90000000002</v>
      </c>
      <c r="J2914" s="11">
        <v>99.992084859418014</v>
      </c>
      <c r="K2914" s="9">
        <v>13.899999999975989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3.89999999997598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9">
        <v>5088528.25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9">
        <v>7804684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508332</v>
      </c>
      <c r="J2922" s="11">
        <v>99.960301563388455</v>
      </c>
      <c r="K2922" s="9">
        <v>201.8799999999901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01.8799999999901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132415.25</v>
      </c>
      <c r="J2924" s="11">
        <v>98.133819400466962</v>
      </c>
      <c r="K2924" s="9">
        <v>2518.1000000000058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2518.1000000000058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104197.15</v>
      </c>
      <c r="J2925" s="11">
        <v>99.596774964394612</v>
      </c>
      <c r="K2925" s="9">
        <v>421.85000000000582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421.85000000000582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1711687.6300000001</v>
      </c>
      <c r="J2928" s="11">
        <v>97.22453499234112</v>
      </c>
      <c r="K2928" s="9">
        <v>48863.48000000009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48863.48000000009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9">
        <v>1846</v>
      </c>
      <c r="J2929" s="11">
        <v>100</v>
      </c>
      <c r="K2929" s="9">
        <v>0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3008.7</v>
      </c>
      <c r="J2931" s="11">
        <v>99.667834197693324</v>
      </c>
      <c r="K2931" s="9">
        <v>343.30000000000291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343.30000000000291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75115.950000000012</v>
      </c>
      <c r="J2932" s="11">
        <v>99.582597559617568</v>
      </c>
      <c r="K2932" s="9">
        <v>314.84999999999854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314.84999999999854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69430.75</v>
      </c>
      <c r="J2933" s="11">
        <v>99.815394550480477</v>
      </c>
      <c r="K2933" s="9">
        <v>128.41000000000349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128.41000000000349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9">
        <v>485649.6</v>
      </c>
      <c r="J2934" s="11">
        <v>13.386691455022897</v>
      </c>
      <c r="K2934" s="9">
        <v>3142204.2399999998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142204.2399999998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301809.28000000003</v>
      </c>
      <c r="J2935" s="11">
        <v>7.3229061881822766</v>
      </c>
      <c r="K2935" s="9">
        <v>3819632.0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1255468.3999999999</v>
      </c>
      <c r="J2939" s="11">
        <v>82.048708816213505</v>
      </c>
      <c r="K2939" s="9">
        <v>274681.70000000007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274681.7000000000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2515611.6800000002</v>
      </c>
      <c r="J2940" s="11">
        <v>78.15972690007159</v>
      </c>
      <c r="K2940" s="9">
        <v>702940.61000000022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702940.61000000022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810812.8</v>
      </c>
      <c r="J2943" s="11">
        <v>88.845145889390636</v>
      </c>
      <c r="K2943" s="9">
        <v>227354.59999999986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227354.5999999998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84712.2</v>
      </c>
      <c r="J2944" s="11">
        <v>99.994711785211607</v>
      </c>
      <c r="K2944" s="9">
        <v>4.4799999999922875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4.4799999999922875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1749312.8</v>
      </c>
      <c r="J2946" s="11">
        <v>65.196675571558742</v>
      </c>
      <c r="K2946" s="9">
        <v>933819.09999999986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933819.09999999986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682907.95000000007</v>
      </c>
      <c r="J2947" s="11">
        <v>72.196953406495723</v>
      </c>
      <c r="K2947" s="9">
        <v>262987.84999999998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262987.84999999998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681826.16</v>
      </c>
      <c r="J2948" s="11">
        <v>88.245167092892501</v>
      </c>
      <c r="K2948" s="9">
        <v>90823.700000000012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90823.700000000012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00000000116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00000000116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6621418.2100000009</v>
      </c>
      <c r="J2950" s="11">
        <v>73.941018537130105</v>
      </c>
      <c r="K2950" s="9">
        <v>2333581.7900000005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2333581.7900000005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661231.1</v>
      </c>
      <c r="J2951" s="11">
        <v>99.991183890139467</v>
      </c>
      <c r="K2951" s="9">
        <v>58.300000000017462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58.300000000017462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9">
        <v>4380000</v>
      </c>
      <c r="J2953" s="11">
        <v>100</v>
      </c>
      <c r="K2953" s="9">
        <v>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9">
        <v>1469031.9000000001</v>
      </c>
      <c r="J2954" s="11">
        <v>14.990121428571429</v>
      </c>
      <c r="K2954" s="9">
        <v>8330968.0999999987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8330968.0999999987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9495352.9199999999</v>
      </c>
      <c r="J2955" s="11">
        <v>99.951083368421052</v>
      </c>
      <c r="K2955" s="9">
        <v>4647.0800000000745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4647.0800000000745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4494089.91</v>
      </c>
      <c r="J2956" s="11">
        <v>99.86866466666666</v>
      </c>
      <c r="K2956" s="9">
        <v>5910.089999999851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5910.089999999851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5105920.4000000004</v>
      </c>
      <c r="J2957" s="11">
        <v>99.738368078586532</v>
      </c>
      <c r="K2957" s="9">
        <v>13393.760000000184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13393.760000000184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27127895.309999999</v>
      </c>
      <c r="J2958" s="11">
        <v>38.585411056797035</v>
      </c>
      <c r="K2958" s="9">
        <v>43178198.539999999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43178198.539999999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8592082.0099999998</v>
      </c>
      <c r="J2959" s="11">
        <v>99.907959275676589</v>
      </c>
      <c r="K2959" s="9">
        <v>7915.5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9">
        <v>466100.9</v>
      </c>
      <c r="J2960" s="11">
        <v>97.829720783895596</v>
      </c>
      <c r="K2960" s="9">
        <v>10340.099999999999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10340.099999999999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34187783.400000006</v>
      </c>
      <c r="J2962" s="11">
        <v>99.995507368889022</v>
      </c>
      <c r="K2962" s="9">
        <v>1536.0000000037253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536.0000000037253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9788867.2300000004</v>
      </c>
      <c r="J2963" s="11">
        <v>30.606707128021196</v>
      </c>
      <c r="K2963" s="9">
        <v>22193884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2193884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9">
        <v>39653837.399999999</v>
      </c>
      <c r="J2964" s="11">
        <v>98.796216458629189</v>
      </c>
      <c r="K2964" s="9">
        <v>483162.60000000149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83162.60000000149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9">
        <v>16020721.42</v>
      </c>
      <c r="J2965" s="11">
        <v>99.923345529653034</v>
      </c>
      <c r="K2965" s="9">
        <v>12290.019999999553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2290.019999999553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9">
        <v>2269720</v>
      </c>
      <c r="J2967" s="11">
        <v>100</v>
      </c>
      <c r="K2967" s="9">
        <v>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388252.65</v>
      </c>
      <c r="J2968" s="11">
        <v>48.027467832884255</v>
      </c>
      <c r="K2968" s="9">
        <v>150228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50228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623800</v>
      </c>
      <c r="J2969" s="11">
        <v>74.025727441021502</v>
      </c>
      <c r="K2969" s="9">
        <v>0</v>
      </c>
      <c r="L2969" s="10" t="s">
        <v>21</v>
      </c>
      <c r="M2969" s="9">
        <v>218880</v>
      </c>
      <c r="N2969" s="10" t="s">
        <v>21</v>
      </c>
      <c r="O2969" s="10" t="s">
        <v>21</v>
      </c>
      <c r="P2969" s="9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9">
        <v>11703995.300000001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489600</v>
      </c>
      <c r="J2972" s="11">
        <v>4.3367346938775508</v>
      </c>
      <c r="K2972" s="9">
        <v>108000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9">
        <v>578500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414153.95</v>
      </c>
      <c r="J2974" s="11">
        <v>83.522609444480821</v>
      </c>
      <c r="K2974" s="9">
        <v>81704.539999999921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81704.539999999921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9">
        <v>583033</v>
      </c>
      <c r="J2975" s="11">
        <v>99.016061924774519</v>
      </c>
      <c r="K2975" s="9">
        <v>5793.6899999999441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793.6899999999441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4163429.25</v>
      </c>
      <c r="J2976" s="11">
        <v>37.742368081335485</v>
      </c>
      <c r="K2976" s="9">
        <v>6867752.5800000001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6867752.5800000001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22005148.25</v>
      </c>
      <c r="J2977" s="11">
        <v>99.536033490149933</v>
      </c>
      <c r="K2977" s="9">
        <v>102572.42000000179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102572.42000000179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615587.05000000005</v>
      </c>
      <c r="J2979" s="11">
        <v>75.495091305483044</v>
      </c>
      <c r="K2979" s="9">
        <v>199813.0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199813.0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39999999999418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39999999999418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526740</v>
      </c>
      <c r="J2981" s="11">
        <v>99.839438833891123</v>
      </c>
      <c r="K2981" s="9">
        <v>847.09999999997672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847.09999999997672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4999999981956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4999999981956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9">
        <v>355827.3</v>
      </c>
      <c r="J2983" s="11">
        <v>99.998341919753415</v>
      </c>
      <c r="K2983" s="9">
        <v>5.9000000000232831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5.9000000000232831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7061134.07</v>
      </c>
      <c r="J2984" s="11">
        <v>68.104312116557594</v>
      </c>
      <c r="K2984" s="9">
        <v>7990339.9699999988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7990339.9699999988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781021.55</v>
      </c>
      <c r="J2985" s="11">
        <v>18.585691596396348</v>
      </c>
      <c r="K2985" s="9">
        <v>3421251.7199999993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421251.7199999993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9708820.0600000005</v>
      </c>
      <c r="J2986" s="11">
        <v>50.804915775073717</v>
      </c>
      <c r="K2986" s="9">
        <v>9401181.2299999986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9401181.2299999986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8982400.1799999997</v>
      </c>
      <c r="J2987" s="11">
        <v>51.735579183627536</v>
      </c>
      <c r="K2987" s="9">
        <v>8379733.0399999972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8379733.0399999972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9">
        <v>399986.89</v>
      </c>
      <c r="J2988" s="11">
        <v>99.997947474856574</v>
      </c>
      <c r="K2988" s="9">
        <v>8.2099999999918509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8.20999999999185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23023242.449999999</v>
      </c>
      <c r="J2989" s="11">
        <v>45.377818995427482</v>
      </c>
      <c r="K2989" s="9">
        <v>27713533.710000001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27713533.71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0</v>
      </c>
      <c r="L2991" s="10" t="s">
        <v>21</v>
      </c>
      <c r="M2991" s="9">
        <v>5060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253119.7</v>
      </c>
      <c r="J2992" s="11">
        <v>63.971719977718045</v>
      </c>
      <c r="K2992" s="9">
        <v>142554.66999999998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142554.66999999998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9420537.3500000015</v>
      </c>
      <c r="J2993" s="11">
        <v>99.342484120753994</v>
      </c>
      <c r="K2993" s="9">
        <v>62351.499999998836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62351.499999998836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9">
        <v>16015.65</v>
      </c>
      <c r="J2995" s="11">
        <v>100</v>
      </c>
      <c r="K2995" s="9">
        <v>0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9">
        <v>13649.83</v>
      </c>
      <c r="J2996" s="11">
        <v>80.759862144452498</v>
      </c>
      <c r="K2996" s="9">
        <v>3251.92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3816014.479999999</v>
      </c>
      <c r="J2997" s="11">
        <v>85.518662456442556</v>
      </c>
      <c r="K2997" s="9">
        <v>2339540.4400000009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2339540.4400000009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2779897.6999999997</v>
      </c>
      <c r="J2998" s="11">
        <v>99.526381986751787</v>
      </c>
      <c r="K2998" s="9">
        <v>13228.750000000116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13228.750000000116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3891424.05</v>
      </c>
      <c r="J3000" s="11">
        <v>28.363009428742217</v>
      </c>
      <c r="K3000" s="9">
        <v>9828643.4899999984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9828643.4899999984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3089819.2600000002</v>
      </c>
      <c r="J3001" s="11">
        <v>94.383963152104883</v>
      </c>
      <c r="K3001" s="9">
        <v>183850.49999999983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183850.49999999983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12978256.1</v>
      </c>
      <c r="J3002" s="11">
        <v>25.082981099344014</v>
      </c>
      <c r="K3002" s="9">
        <v>38763026.359999999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38763026.359999999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6771267.6400000006</v>
      </c>
      <c r="J3006" s="11">
        <v>99.481477226001473</v>
      </c>
      <c r="K3006" s="9">
        <v>35293.570000000182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35293.570000000182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911921.9</v>
      </c>
      <c r="J3007" s="11">
        <v>7.2102669737156164</v>
      </c>
      <c r="K3007" s="9">
        <v>11735625.0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173562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3248734.4000000004</v>
      </c>
      <c r="J3008" s="11">
        <v>24.863114057206424</v>
      </c>
      <c r="K3008" s="9">
        <v>9817747.910000000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9817747.91000000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11275126.539999997</v>
      </c>
      <c r="J3009" s="11">
        <v>33.479764369812059</v>
      </c>
      <c r="K3009" s="9">
        <v>22402310.420000006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22402310.420000006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0000000003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0000000003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784653.15</v>
      </c>
      <c r="J3014" s="11">
        <v>86.28567001628717</v>
      </c>
      <c r="K3014" s="9">
        <v>124713.54999999992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124713.54999999992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1448451.7</v>
      </c>
      <c r="J3015" s="11">
        <v>26.158223917247376</v>
      </c>
      <c r="K3015" s="9">
        <v>4088819.12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088819.12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9">
        <v>14489689.630000001</v>
      </c>
      <c r="J3018" s="11">
        <v>100</v>
      </c>
      <c r="K3018" s="9">
        <v>0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2061859.54</v>
      </c>
      <c r="J3021" s="11">
        <v>18.362251583913093</v>
      </c>
      <c r="K3021" s="9">
        <v>9166935.2000000011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166935.2000000011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14820979.220000001</v>
      </c>
      <c r="J3023" s="11">
        <v>99.039343020203674</v>
      </c>
      <c r="K3023" s="9">
        <v>143759.80999999866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3759.80999999866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815168.4</v>
      </c>
      <c r="J3024" s="11">
        <v>13.833805701215141</v>
      </c>
      <c r="K3024" s="9">
        <v>5077414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07741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308840</v>
      </c>
      <c r="J3025" s="11">
        <v>66.520203325579388</v>
      </c>
      <c r="K3025" s="9">
        <v>15544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15544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308259.30000000005</v>
      </c>
      <c r="J3027" s="11">
        <v>99.792683515069783</v>
      </c>
      <c r="K3027" s="9">
        <v>640.39999999999418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640.39999999999418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000000002</v>
      </c>
      <c r="J3028" s="11">
        <v>100</v>
      </c>
      <c r="K3028" s="9">
        <v>-1.4551915228366852E-11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-1.4551915228366852E-11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4221415.9399999995</v>
      </c>
      <c r="J3030" s="11">
        <v>22.110466082952527</v>
      </c>
      <c r="K3030" s="9">
        <v>14862061.9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4870971.9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9">
        <v>363922.55</v>
      </c>
      <c r="J3031" s="11">
        <v>99.915890803832426</v>
      </c>
      <c r="K3031" s="9">
        <v>306.35000000003492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06.35000000003492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1510457.35</v>
      </c>
      <c r="J3033" s="11">
        <v>99.99444834742377</v>
      </c>
      <c r="K3033" s="9">
        <v>83.859999999927823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83.859999999927823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1379960.56</v>
      </c>
      <c r="J3034" s="11">
        <v>15.299483809377943</v>
      </c>
      <c r="K3034" s="9">
        <v>7639693.8099999987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7639693.8099999987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1638498.35</v>
      </c>
      <c r="J3035" s="11">
        <v>86.382694734099303</v>
      </c>
      <c r="K3035" s="9">
        <v>258291.69000000006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258291.69000000006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1354842.75</v>
      </c>
      <c r="J3036" s="11">
        <v>84.325056112234677</v>
      </c>
      <c r="K3036" s="9">
        <v>251847.85000000009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251847.85000000009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2601355.5</v>
      </c>
      <c r="J3037" s="11">
        <v>60.429119690395424</v>
      </c>
      <c r="K3037" s="9">
        <v>1703449.059999999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1703449.059999999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30762970.859999999</v>
      </c>
      <c r="J3039" s="11">
        <v>37.506471317192663</v>
      </c>
      <c r="K3039" s="9">
        <v>51257463.959999986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51257463.959999986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9415384.800000001</v>
      </c>
      <c r="J3040" s="11">
        <v>44.821390087477361</v>
      </c>
      <c r="K3040" s="9">
        <v>36212621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699127.30000000028</v>
      </c>
      <c r="L3041" s="10" t="s">
        <v>21</v>
      </c>
      <c r="M3041" s="9">
        <v>2466465.84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9">
        <v>419576.1</v>
      </c>
      <c r="J3042" s="11">
        <v>48.032584432235737</v>
      </c>
      <c r="K3042" s="9">
        <v>453947.79000000004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453947.79000000004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9">
        <v>1799585</v>
      </c>
      <c r="J3043" s="11">
        <v>60.193727480347434</v>
      </c>
      <c r="K3043" s="9">
        <v>1190070.3599999999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1190070.3599999999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33463700.199999999</v>
      </c>
      <c r="J3045" s="11">
        <v>99.929521344293676</v>
      </c>
      <c r="K3045" s="9">
        <v>23601.400000001304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23601.40000000130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213398</v>
      </c>
      <c r="J3046" s="11">
        <v>99.96598595000971</v>
      </c>
      <c r="K3046" s="9">
        <v>72.60999999998603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72.60999999998603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4657693.33</v>
      </c>
      <c r="J3047" s="11">
        <v>41.782937842881722</v>
      </c>
      <c r="K3047" s="9">
        <v>6489663.8699999992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6489663.8699999992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30560</v>
      </c>
      <c r="J3048" s="11">
        <v>76.400000000000006</v>
      </c>
      <c r="K3048" s="9">
        <v>944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577244.65</v>
      </c>
      <c r="J3049" s="11">
        <v>6.384061946799938</v>
      </c>
      <c r="K3049" s="9">
        <v>8464720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46472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7635861.0599999996</v>
      </c>
      <c r="J3050" s="11">
        <v>91.853631543667248</v>
      </c>
      <c r="K3050" s="9">
        <v>677213.70000000019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677213.70000000019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1873667.0899999999</v>
      </c>
      <c r="J3051" s="11">
        <v>30.929035659127013</v>
      </c>
      <c r="K3051" s="9">
        <v>41842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98040.6</v>
      </c>
      <c r="J3052" s="11">
        <v>99.907795937482049</v>
      </c>
      <c r="K3052" s="9">
        <v>182.76999999998225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82.76999999998225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9">
        <v>778981.31</v>
      </c>
      <c r="J3053" s="11">
        <v>19.884817989204883</v>
      </c>
      <c r="K3053" s="9">
        <v>3138486.33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9">
        <v>265426.65000000002</v>
      </c>
      <c r="J3054" s="11">
        <v>99.934732680722902</v>
      </c>
      <c r="K3054" s="9">
        <v>173.34999999999127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173.34999999999127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1092062.2999999998</v>
      </c>
      <c r="J3055" s="11">
        <v>99.968454977719375</v>
      </c>
      <c r="K3055" s="9">
        <v>344.59999999991851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344.59999999991851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7988541.75</v>
      </c>
      <c r="J3056" s="11">
        <v>99.975129806831148</v>
      </c>
      <c r="K3056" s="9">
        <v>1987.2599999997765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1987.2599999997765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9">
        <v>146797.5</v>
      </c>
      <c r="J3057" s="11">
        <v>0.30607423361612429</v>
      </c>
      <c r="K3057" s="9">
        <v>47814606.5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814606.5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9">
        <v>68531.399999999994</v>
      </c>
      <c r="J3058" s="11">
        <v>0.84452626951831555</v>
      </c>
      <c r="K3058" s="9">
        <v>8046242.8199999994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046242.8199999994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36239189.240000002</v>
      </c>
      <c r="J3059" s="11">
        <v>99.999561526329373</v>
      </c>
      <c r="K3059" s="9">
        <v>158.89999999850988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158.89999999850988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1173778.5</v>
      </c>
      <c r="J3064" s="11">
        <v>99.854566790364217</v>
      </c>
      <c r="K3064" s="9">
        <v>1709.550000000017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709.550000000017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2533833.7999999998</v>
      </c>
      <c r="J3065" s="11">
        <v>88.98970133023569</v>
      </c>
      <c r="K3065" s="9">
        <v>313499.9499999999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313499.949999999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9">
        <v>300</v>
      </c>
      <c r="J3067" s="11">
        <v>42.857142857142854</v>
      </c>
      <c r="K3067" s="9">
        <v>4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1940677.9</v>
      </c>
      <c r="J3069" s="11">
        <v>71.734411824278141</v>
      </c>
      <c r="K3069" s="9">
        <v>764687.41999999993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764687.41999999993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9">
        <v>11789645.66</v>
      </c>
      <c r="J3070" s="11">
        <v>99.672819842162099</v>
      </c>
      <c r="K3070" s="9">
        <v>38700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2451307</v>
      </c>
      <c r="J3071" s="11">
        <v>81.408273764286832</v>
      </c>
      <c r="K3071" s="9">
        <v>559820.59999999963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559820.59999999963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899999991</v>
      </c>
      <c r="J3073" s="11">
        <v>99.331073024224111</v>
      </c>
      <c r="K3073" s="9">
        <v>30341.88999999959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8999999959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92129.05</v>
      </c>
      <c r="J3075" s="11">
        <v>46.472042669832895</v>
      </c>
      <c r="K3075" s="9">
        <v>221300.27000000002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21300.2700000000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9">
        <v>5836693.2999999998</v>
      </c>
      <c r="J3083" s="11">
        <v>100</v>
      </c>
      <c r="K3083" s="9">
        <v>0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0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69999999999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69999999999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9">
        <v>6442.4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9">
        <v>11501.6</v>
      </c>
      <c r="J3086" s="11">
        <v>100</v>
      </c>
      <c r="K3086" s="9">
        <v>0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305841.84999999998</v>
      </c>
      <c r="J3088" s="11">
        <v>95.179550885569967</v>
      </c>
      <c r="K3088" s="9">
        <v>15489.619999999995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489.619999999995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9">
        <v>71078.899999999994</v>
      </c>
      <c r="J3089" s="11">
        <v>32.331094820681322</v>
      </c>
      <c r="K3089" s="9">
        <v>148767.9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148767.9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399290.6</v>
      </c>
      <c r="J3090" s="11">
        <v>95.702811447121462</v>
      </c>
      <c r="K3090" s="9">
        <v>17928.699999999983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7928.699999999983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9">
        <v>255786.15000000002</v>
      </c>
      <c r="J3091" s="11">
        <v>100.00000000000001</v>
      </c>
      <c r="K3091" s="9">
        <v>-1.7507773009128869E-11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-1.7507773009128869E-11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9">
        <v>209968.8</v>
      </c>
      <c r="J3094" s="11">
        <v>98.497035572705343</v>
      </c>
      <c r="K3094" s="9">
        <v>3203.9100000000035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3203.9100000000035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49999999983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49999999983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992474</v>
      </c>
      <c r="J3098" s="11">
        <v>48.391057576115948</v>
      </c>
      <c r="K3098" s="9">
        <v>1058471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36167.4</v>
      </c>
      <c r="J3099" s="11">
        <v>7.766702160133768</v>
      </c>
      <c r="K3099" s="9">
        <v>429505.14999999997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29505.14999999997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9">
        <v>480</v>
      </c>
      <c r="J3100" s="11">
        <v>45.726915052728849</v>
      </c>
      <c r="K3100" s="9">
        <v>56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9">
        <v>148219</v>
      </c>
      <c r="J3101" s="11">
        <v>98.990684915038884</v>
      </c>
      <c r="K3101" s="9">
        <v>1511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32006.9</v>
      </c>
      <c r="J3102" s="11">
        <v>99.7460613132681</v>
      </c>
      <c r="K3102" s="9">
        <v>336.07000000000698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336.07000000000698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9">
        <v>480</v>
      </c>
      <c r="J3105" s="11">
        <v>36.687430733366455</v>
      </c>
      <c r="K3105" s="9">
        <v>828.34999999999991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828.34999999999991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9">
        <v>600</v>
      </c>
      <c r="J3106" s="11">
        <v>56.108326475648994</v>
      </c>
      <c r="K3106" s="9">
        <v>469.3599999999999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469.3599999999999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485548.05</v>
      </c>
      <c r="J3108" s="11">
        <v>19.956604127365363</v>
      </c>
      <c r="K3108" s="9">
        <v>1947471.3499999996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1947471.3499999996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0000000003492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0000000003492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399999999994179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399999999994179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4999999999418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4999999999418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67979.17999999993</v>
      </c>
      <c r="J3112" s="11">
        <v>93.959517090623152</v>
      </c>
      <c r="K3112" s="9">
        <v>55800.76999999996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5800.76999999996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78248.21</v>
      </c>
      <c r="J3113" s="11">
        <v>99.541990091629359</v>
      </c>
      <c r="K3113" s="9">
        <v>2660.6199999999517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2660.6199999999517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485485</v>
      </c>
      <c r="J3114" s="11">
        <v>99.853881799215642</v>
      </c>
      <c r="K3114" s="9">
        <v>710.4199999999837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710.4199999999837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29999999998836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29999999998836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388042.7</v>
      </c>
      <c r="J3116" s="11">
        <v>99.9674111186565</v>
      </c>
      <c r="K3116" s="9">
        <v>126.5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409095</v>
      </c>
      <c r="J3117" s="11">
        <v>99.902640744052505</v>
      </c>
      <c r="K3117" s="9">
        <v>398.67999999996391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98.67999999996391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298077.7</v>
      </c>
      <c r="J3118" s="11">
        <v>99.300447468432026</v>
      </c>
      <c r="K3118" s="9">
        <v>2099.8999999999942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099.8999999999942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378289.4</v>
      </c>
      <c r="J3119" s="11">
        <v>99.968335866657796</v>
      </c>
      <c r="K3119" s="9">
        <v>119.81999999994878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19.81999999994878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369977.69999999995</v>
      </c>
      <c r="J3120" s="11">
        <v>99.975996208033166</v>
      </c>
      <c r="K3120" s="9">
        <v>88.830000000045402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88.830000000045402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0000000000582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0000000000582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0999999999767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0999999999767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1304114.5999999999</v>
      </c>
      <c r="J3123" s="11">
        <v>15.946759993057459</v>
      </c>
      <c r="K3123" s="9">
        <v>6873813.709999999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6873813.709999999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9">
        <v>29750</v>
      </c>
      <c r="J3125" s="11">
        <v>1.7199017199017199</v>
      </c>
      <c r="K3125" s="9">
        <v>170000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9">
        <v>799023.98</v>
      </c>
      <c r="J3126" s="11">
        <v>99.877997500000006</v>
      </c>
      <c r="K3126" s="9">
        <v>976.02000000007683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976.02000000007683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9">
        <v>829958.5</v>
      </c>
      <c r="J3127" s="11">
        <v>99.995000000000005</v>
      </c>
      <c r="K3127" s="9">
        <v>41.5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9">
        <v>639842.5</v>
      </c>
      <c r="J3128" s="11">
        <v>99.975390625000003</v>
      </c>
      <c r="K3128" s="9">
        <v>157.49999999994179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157.49999999994179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9">
        <v>779116.06</v>
      </c>
      <c r="J3129" s="11">
        <v>99.886674358974361</v>
      </c>
      <c r="K3129" s="9">
        <v>883.94000000000233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883.94000000000233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9">
        <v>979830.47</v>
      </c>
      <c r="J3130" s="11">
        <v>99.982701020408157</v>
      </c>
      <c r="K3130" s="9">
        <v>169.52999999995518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169.52999999995518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39952.19999999995</v>
      </c>
      <c r="J3131" s="11">
        <v>99.989136363636348</v>
      </c>
      <c r="K3131" s="9">
        <v>47.800000000012915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7.800000000012915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979815.21</v>
      </c>
      <c r="J3132" s="11">
        <v>99.98114387755102</v>
      </c>
      <c r="K3132" s="9">
        <v>184.78999999992084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184.78999999992084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9">
        <v>523090.8</v>
      </c>
      <c r="J3133" s="11">
        <v>51.283411764705882</v>
      </c>
      <c r="K3133" s="9">
        <v>496909.19999999995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496909.19999999995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9">
        <v>969908.62000000011</v>
      </c>
      <c r="J3134" s="11">
        <v>99.990579381443311</v>
      </c>
      <c r="K3134" s="9">
        <v>91.380000000004657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1.380000000004657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49950</v>
      </c>
      <c r="J3135" s="11">
        <v>99.988888888888894</v>
      </c>
      <c r="K3135" s="9">
        <v>49.999999999989996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49.999999999989996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480693.80000000005</v>
      </c>
      <c r="J3137" s="11">
        <v>98.434988411265437</v>
      </c>
      <c r="K3137" s="9">
        <v>7642.5200000000186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7642.5200000000186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1962053.0999999999</v>
      </c>
      <c r="J3138" s="11">
        <v>99.626693345180968</v>
      </c>
      <c r="K3138" s="9">
        <v>7351.920000000089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7351.92000000008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991275.8000000003</v>
      </c>
      <c r="J3139" s="11">
        <v>98.54983143536478</v>
      </c>
      <c r="K3139" s="9">
        <v>44016.859999999964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44016.859999999964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463311.55</v>
      </c>
      <c r="J3140" s="11">
        <v>79.628360862953983</v>
      </c>
      <c r="K3140" s="9">
        <v>118530.83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118530.8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5138448.6500000004</v>
      </c>
      <c r="J3141" s="11">
        <v>51.460171238087391</v>
      </c>
      <c r="K3141" s="9">
        <v>4846843.91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4846843.91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76701.1</v>
      </c>
      <c r="J3142" s="11">
        <v>45.729204825319798</v>
      </c>
      <c r="K3142" s="9">
        <v>209706.44999999998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09706.44999999998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1214640.8500000001</v>
      </c>
      <c r="J3143" s="11">
        <v>99.057291894079896</v>
      </c>
      <c r="K3143" s="9">
        <v>11559.490000000107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1559.490000000107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23104023.399999999</v>
      </c>
      <c r="J3144" s="11">
        <v>48.514729466206802</v>
      </c>
      <c r="K3144" s="9">
        <v>24518675.219999999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24518675.219999999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3085542.8000000003</v>
      </c>
      <c r="J3145" s="11">
        <v>25.412800802602124</v>
      </c>
      <c r="K3145" s="9">
        <v>9056144.4699999988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9056144.4699999988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646963.04999999993</v>
      </c>
      <c r="J3146" s="11">
        <v>9.5588284029631403</v>
      </c>
      <c r="K3146" s="9">
        <v>6121262.3300000001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121262.33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70837.3</v>
      </c>
      <c r="J3148" s="11">
        <v>0.32628363756241474</v>
      </c>
      <c r="K3148" s="9">
        <v>2163950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3950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5333337.76</v>
      </c>
      <c r="J3149" s="11">
        <v>77.065446042722343</v>
      </c>
      <c r="K3149" s="9">
        <v>1587192.8199999998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1587192.8199999998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1583038.4</v>
      </c>
      <c r="J3150" s="11">
        <v>80.581228328763004</v>
      </c>
      <c r="K3150" s="9">
        <v>381486.6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518102</v>
      </c>
      <c r="J3151" s="11">
        <v>98.063697782947884</v>
      </c>
      <c r="K3151" s="9">
        <v>49720.809999999772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49720.809999999772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122993.5</v>
      </c>
      <c r="J3152" s="11">
        <v>91.601589483283888</v>
      </c>
      <c r="K3152" s="9">
        <v>11276.549999999988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11276.549999999988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0999999978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0999999978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1749416.1099999999</v>
      </c>
      <c r="J3154" s="11">
        <v>97.228008540290901</v>
      </c>
      <c r="K3154" s="9">
        <v>11607.899999999907</v>
      </c>
      <c r="L3154" s="10" t="s">
        <v>21</v>
      </c>
      <c r="M3154" s="9">
        <v>38268.33</v>
      </c>
      <c r="N3154" s="10" t="s">
        <v>21</v>
      </c>
      <c r="O3154" s="10" t="s">
        <v>21</v>
      </c>
      <c r="P3154" s="9">
        <v>49876.2299999999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850870.39999999991</v>
      </c>
      <c r="J3156" s="11">
        <v>99.994901951170633</v>
      </c>
      <c r="K3156" s="9">
        <v>43.380000000077416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43.380000000077416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8782012.2200000007</v>
      </c>
      <c r="J3157" s="11">
        <v>29.51193084783127</v>
      </c>
      <c r="K3157" s="9">
        <v>20975485.740000002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0975485.740000002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39946.46</v>
      </c>
      <c r="J3158" s="11">
        <v>0.25170767269150224</v>
      </c>
      <c r="K3158" s="9">
        <v>15830233.250000002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30233.250000002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758042.519999996</v>
      </c>
      <c r="J3160" s="11">
        <v>99.99999995182587</v>
      </c>
      <c r="K3160" s="9">
        <v>1.0000001406297088E-2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1.0000001406297088E-2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468056.7699999996</v>
      </c>
      <c r="J3161" s="11">
        <v>99.999329311901704</v>
      </c>
      <c r="K3161" s="9">
        <v>23.260000000009313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3.260000000009313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9">
        <v>6969996.46</v>
      </c>
      <c r="J3162" s="11">
        <v>100</v>
      </c>
      <c r="K3162" s="9">
        <v>0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239387.4400000004</v>
      </c>
      <c r="J3163" s="11">
        <v>99.689653483461441</v>
      </c>
      <c r="K3163" s="9">
        <v>13197.750000000466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13197.750000000466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546753</v>
      </c>
      <c r="J3164" s="11">
        <v>96.471125869646912</v>
      </c>
      <c r="K3164" s="9">
        <v>0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32309719.57</v>
      </c>
      <c r="J3165" s="11">
        <v>79.27121319462546</v>
      </c>
      <c r="K3165" s="9">
        <v>8423855.1700000037</v>
      </c>
      <c r="L3165" s="10" t="s">
        <v>21</v>
      </c>
      <c r="M3165" s="9">
        <v>24877.5</v>
      </c>
      <c r="N3165" s="10" t="s">
        <v>21</v>
      </c>
      <c r="O3165" s="10" t="s">
        <v>21</v>
      </c>
      <c r="P3165" s="9">
        <v>8448732.6700000037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9">
        <v>1150009</v>
      </c>
      <c r="J3167" s="11">
        <v>97.45838983050848</v>
      </c>
      <c r="K3167" s="9">
        <v>29991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9">
        <v>5951340</v>
      </c>
      <c r="J3168" s="11">
        <v>98.489722966934764</v>
      </c>
      <c r="K3168" s="9">
        <v>9126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9">
        <v>14040000</v>
      </c>
      <c r="J3169" s="11">
        <v>99.715909090909093</v>
      </c>
      <c r="K3169" s="9">
        <v>4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4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9">
        <v>227748000</v>
      </c>
      <c r="J3171" s="11">
        <v>100</v>
      </c>
      <c r="K3171" s="9">
        <v>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9">
        <v>32100000</v>
      </c>
      <c r="J3173" s="11">
        <v>80.25</v>
      </c>
      <c r="K3173" s="9">
        <v>79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79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9">
        <v>62195890</v>
      </c>
      <c r="J3176" s="11">
        <v>100</v>
      </c>
      <c r="K3176" s="9">
        <v>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9">
        <v>15540000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9">
        <v>870000</v>
      </c>
      <c r="J3187" s="11">
        <v>60</v>
      </c>
      <c r="K3187" s="9">
        <v>58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58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9">
        <v>551640.02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9">
        <v>233635.17</v>
      </c>
      <c r="J3191" s="11">
        <v>100</v>
      </c>
      <c r="K3191" s="9">
        <v>0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00000000017462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00000000017462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9">
        <v>7896539.7999999998</v>
      </c>
      <c r="J3196" s="11">
        <v>100</v>
      </c>
      <c r="K3196" s="9">
        <v>0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9">
        <v>7531324.9400000004</v>
      </c>
      <c r="J3197" s="11">
        <v>100</v>
      </c>
      <c r="K3197" s="9">
        <v>0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9">
        <v>6954459.4100000001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9">
        <v>298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0</v>
      </c>
      <c r="L3201" s="10" t="s">
        <v>21</v>
      </c>
      <c r="M3201" s="9">
        <v>7000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240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608615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9">
        <v>976500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3337684.5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599200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228504</v>
      </c>
      <c r="J3217" s="11">
        <v>89.118734497121736</v>
      </c>
      <c r="K3217" s="9">
        <v>279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9">
        <v>232500</v>
      </c>
      <c r="J3240" s="11">
        <v>66.390633923472308</v>
      </c>
      <c r="K3240" s="9">
        <v>1177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482708.4</v>
      </c>
      <c r="J3243" s="11">
        <v>11.094246964258208</v>
      </c>
      <c r="K3243" s="9">
        <v>3868271.0000000005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3868271.0000000005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240598.8400000001</v>
      </c>
      <c r="J3244" s="11">
        <v>85.765071854930667</v>
      </c>
      <c r="K3244" s="9">
        <v>205909.41000000027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205909.41000000027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799999999</v>
      </c>
      <c r="J3245" s="11">
        <v>100</v>
      </c>
      <c r="K3245" s="9">
        <v>5.8207660913467407E-11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5.8207660913467407E-11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339774.28</v>
      </c>
      <c r="J3246" s="11">
        <v>95.607414348173876</v>
      </c>
      <c r="K3246" s="9">
        <v>61554.570000000022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61554.570000000022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1017592.18</v>
      </c>
      <c r="J3247" s="11">
        <v>100</v>
      </c>
      <c r="K3247" s="9">
        <v>5.8207660913467407E-11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5.8207660913467407E-11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39998.55</v>
      </c>
      <c r="J3248" s="11">
        <v>95.206820197653002</v>
      </c>
      <c r="K3248" s="9">
        <v>17117.200000000023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17117.200000000023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2195376.23</v>
      </c>
      <c r="J3249" s="11">
        <v>90.304502684152922</v>
      </c>
      <c r="K3249" s="9">
        <v>235705.45999999973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235705.45999999973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664003.80000000005</v>
      </c>
      <c r="J3250" s="11">
        <v>99.624933775679523</v>
      </c>
      <c r="K3250" s="9">
        <v>2499.8299999999581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2499.8299999999581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438654.6</v>
      </c>
      <c r="J3251" s="11">
        <v>99.529282369520388</v>
      </c>
      <c r="K3251" s="9">
        <v>2074.5899999999965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074.5899999999965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449284.4</v>
      </c>
      <c r="J3252" s="11">
        <v>99.278136926827287</v>
      </c>
      <c r="K3252" s="9">
        <v>3266.8000000000466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3266.8000000000466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537201.5</v>
      </c>
      <c r="J3255" s="11">
        <v>99.767615648673967</v>
      </c>
      <c r="K3255" s="9">
        <v>1251.2800000000279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1251.2800000000279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9">
        <v>9173.68</v>
      </c>
      <c r="J3262" s="11">
        <v>100</v>
      </c>
      <c r="K3262" s="9">
        <v>0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9">
        <v>7528.06</v>
      </c>
      <c r="J3263" s="11">
        <v>100</v>
      </c>
      <c r="K3263" s="9">
        <v>0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9">
        <v>12330.57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-3.637978807091713E-12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-3.637978807091713E-12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265881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9">
        <v>33200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9">
        <v>25364.93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0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9">
        <v>6850.5999999999995</v>
      </c>
      <c r="J3284" s="11">
        <v>100</v>
      </c>
      <c r="K3284" s="9">
        <v>6.8212102632969618E-13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.8212102632969618E-13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9">
        <v>5422.86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0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9">
        <v>5348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0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9">
        <v>7479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0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9">
        <v>8899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0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9">
        <v>396265.7</v>
      </c>
      <c r="J3289" s="11">
        <v>100</v>
      </c>
      <c r="K3289" s="9">
        <v>1.0913936421275139E-11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1.0913936421275139E-11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9">
        <v>7460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416987.83</v>
      </c>
      <c r="J3291" s="11">
        <v>100</v>
      </c>
      <c r="K3291" s="9">
        <v>2.1827872842550278E-11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2.1827872842550278E-11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398013.55000000005</v>
      </c>
      <c r="J3292" s="11">
        <v>100.00000000000003</v>
      </c>
      <c r="K3292" s="9">
        <v>-2.9103830456733704E-11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-2.9103830456733704E-11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9">
        <v>5360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9">
        <v>187743</v>
      </c>
      <c r="J3294" s="11">
        <v>89.223915467227584</v>
      </c>
      <c r="K3294" s="9">
        <v>22674.799999999988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2674.79999999998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9">
        <v>219988</v>
      </c>
      <c r="J3295" s="11">
        <v>95.603677152760241</v>
      </c>
      <c r="K3295" s="9">
        <v>10116.119999999995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10116.119999999995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374509.4</v>
      </c>
      <c r="J3300" s="11">
        <v>99.97700186240867</v>
      </c>
      <c r="K3300" s="9">
        <v>86.149999999994179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86.149999999994179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9">
        <v>72066.850000000006</v>
      </c>
      <c r="J3307" s="11">
        <v>99.956365135327047</v>
      </c>
      <c r="K3307" s="9">
        <v>31.459999999995489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31.459999999995489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9">
        <v>449685.35</v>
      </c>
      <c r="J3319" s="11">
        <v>99.998997086569844</v>
      </c>
      <c r="K3319" s="9">
        <v>4.5100000000093132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.5100000000093132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9">
        <v>130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9">
        <v>16000</v>
      </c>
      <c r="J3322" s="11">
        <v>92.224069905844999</v>
      </c>
      <c r="K3322" s="9">
        <v>1349.0499999999993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349.0499999999993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26098</v>
      </c>
      <c r="J3323" s="11">
        <v>7.992476329049313</v>
      </c>
      <c r="K3323" s="9">
        <v>300434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899999999936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899999999936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10180</v>
      </c>
      <c r="J3327" s="11">
        <v>97.371542258101542</v>
      </c>
      <c r="K3327" s="9">
        <v>274.79999999999927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74.79999999999927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128931.71</v>
      </c>
      <c r="J3328" s="11">
        <v>95.712580878419956</v>
      </c>
      <c r="K3328" s="9">
        <v>50570.19000000003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50570.19000000003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19999999999709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19999999999709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9">
        <v>1000</v>
      </c>
      <c r="J3330" s="11">
        <v>77.30902737512659</v>
      </c>
      <c r="K3330" s="9">
        <v>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9">
        <v>2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22001.55</v>
      </c>
      <c r="J3332" s="11">
        <v>99.81552196431538</v>
      </c>
      <c r="K3332" s="9">
        <v>595.11999999999534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595.11999999999534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9">
        <v>10108.799999999999</v>
      </c>
      <c r="J3335" s="11">
        <v>91.033774747961388</v>
      </c>
      <c r="K3335" s="9">
        <v>995.65000000000146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995.65000000000146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9">
        <v>1600</v>
      </c>
      <c r="J3336" s="11">
        <v>89.201092713385734</v>
      </c>
      <c r="K3336" s="9">
        <v>193.70000000000005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93.70000000000005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9">
        <v>1140</v>
      </c>
      <c r="J3337" s="11">
        <v>99.607685519314273</v>
      </c>
      <c r="K3337" s="9">
        <v>4.4900000000000091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4.4900000000000091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1897.60000000001</v>
      </c>
      <c r="J3338" s="11">
        <v>99.976452488971915</v>
      </c>
      <c r="K3338" s="9">
        <v>2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9">
        <v>1260</v>
      </c>
      <c r="J3339" s="11">
        <v>85.88781415512976</v>
      </c>
      <c r="K3339" s="9">
        <v>207.02999999999997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207.02999999999997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8215.25</v>
      </c>
      <c r="J3340" s="11">
        <v>99.943652878993603</v>
      </c>
      <c r="K3340" s="9">
        <v>89.20000000001164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89.20000000001164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6999999999998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6999999999998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4500.47999999998</v>
      </c>
      <c r="J3342" s="11">
        <v>99.99584106603929</v>
      </c>
      <c r="K3342" s="9">
        <v>24.310000000026776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24.310000000026776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102341.9</v>
      </c>
      <c r="J3343" s="11">
        <v>99.970499774840988</v>
      </c>
      <c r="K3343" s="9">
        <v>30.200000000011642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30.20000000001164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51198.8</v>
      </c>
      <c r="J3344" s="11">
        <v>99.99414083098641</v>
      </c>
      <c r="K3344" s="9">
        <v>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9">
        <v>200</v>
      </c>
      <c r="J3345" s="11">
        <v>100</v>
      </c>
      <c r="K3345" s="9">
        <v>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84237.81</v>
      </c>
      <c r="J3346" s="11">
        <v>99.81898451450202</v>
      </c>
      <c r="K3346" s="9">
        <v>152.76000000000931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52.76000000000931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9">
        <v>1420</v>
      </c>
      <c r="J3347" s="11">
        <v>94.992808643007663</v>
      </c>
      <c r="K3347" s="9">
        <v>74.849999999999909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74.849999999999909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769542.85</v>
      </c>
      <c r="J3348" s="11">
        <v>86.343740209731692</v>
      </c>
      <c r="K3348" s="9">
        <v>121712.08999999997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121712.08999999997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583395.30000000005</v>
      </c>
      <c r="J3349" s="11">
        <v>99.991267404666687</v>
      </c>
      <c r="K3349" s="9">
        <v>50.949999999953434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50.949999999953434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9">
        <v>2100</v>
      </c>
      <c r="J3350" s="11">
        <v>88.146406984553394</v>
      </c>
      <c r="K3350" s="9">
        <v>282.40000000000009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82.40000000000009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9">
        <v>13380</v>
      </c>
      <c r="J3351" s="11">
        <v>99.850746268656721</v>
      </c>
      <c r="K3351" s="9">
        <v>2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432162.3</v>
      </c>
      <c r="J3352" s="11">
        <v>89.077048908081267</v>
      </c>
      <c r="K3352" s="9">
        <v>52993.30999999999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52993.30999999999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1426593.4</v>
      </c>
      <c r="J3353" s="11">
        <v>95.711018210001114</v>
      </c>
      <c r="K3353" s="9">
        <v>63928.200000000186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63928.200000000186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9">
        <v>582972.03</v>
      </c>
      <c r="J3354" s="11">
        <v>91.181415929203538</v>
      </c>
      <c r="K3354" s="9">
        <v>56381.969999999972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56381.969999999972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9">
        <v>710271</v>
      </c>
      <c r="J3355" s="11">
        <v>26.392668149628793</v>
      </c>
      <c r="K3355" s="9">
        <v>1980896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1980896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9">
        <v>652</v>
      </c>
      <c r="J3356" s="11">
        <v>21.610155447283816</v>
      </c>
      <c r="K3356" s="9">
        <v>2365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9">
        <v>792</v>
      </c>
      <c r="J3357" s="11">
        <v>90.721649484536087</v>
      </c>
      <c r="K3357" s="9">
        <v>81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9">
        <v>720</v>
      </c>
      <c r="J3358" s="11">
        <v>92.903225806451616</v>
      </c>
      <c r="K3358" s="9">
        <v>5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9">
        <v>641</v>
      </c>
      <c r="J3359" s="11">
        <v>80.024968789013727</v>
      </c>
      <c r="K3359" s="9">
        <v>160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9">
        <v>16</v>
      </c>
      <c r="J3360" s="11">
        <v>100</v>
      </c>
      <c r="K3360" s="9">
        <v>0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9">
        <v>283</v>
      </c>
      <c r="J3361" s="11">
        <v>59.70464135021097</v>
      </c>
      <c r="K3361" s="9">
        <v>191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9">
        <v>380</v>
      </c>
      <c r="J3362" s="11">
        <v>99.372384937238493</v>
      </c>
      <c r="K3362" s="9">
        <v>2.3999999999999773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2.3999999999999773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9">
        <v>290</v>
      </c>
      <c r="J3363" s="11">
        <v>73.529411764705884</v>
      </c>
      <c r="K3363" s="9">
        <v>104.39999999999998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104.39999999999998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9">
        <v>534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9">
        <v>328</v>
      </c>
      <c r="J3365" s="11">
        <v>100</v>
      </c>
      <c r="K3365" s="9">
        <v>0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9">
        <v>255</v>
      </c>
      <c r="J3366" s="11">
        <v>100</v>
      </c>
      <c r="K3366" s="9">
        <v>0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9">
        <v>554</v>
      </c>
      <c r="J3367" s="11">
        <v>100</v>
      </c>
      <c r="K3367" s="9">
        <v>0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9">
        <v>491</v>
      </c>
      <c r="J3368" s="11">
        <v>100</v>
      </c>
      <c r="K3368" s="9">
        <v>0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9">
        <v>180</v>
      </c>
      <c r="J3369" s="11">
        <v>100</v>
      </c>
      <c r="K3369" s="9">
        <v>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9">
        <v>361</v>
      </c>
      <c r="J3370" s="11">
        <v>100</v>
      </c>
      <c r="K3370" s="9">
        <v>0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9">
        <v>564</v>
      </c>
      <c r="J3371" s="11">
        <v>100</v>
      </c>
      <c r="K3371" s="9">
        <v>0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9">
        <v>564</v>
      </c>
      <c r="J3372" s="11">
        <v>100</v>
      </c>
      <c r="K3372" s="9">
        <v>0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9">
        <v>228</v>
      </c>
      <c r="J3373" s="11">
        <v>100</v>
      </c>
      <c r="K3373" s="9">
        <v>0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9">
        <v>496</v>
      </c>
      <c r="J3374" s="11">
        <v>56.685714285714283</v>
      </c>
      <c r="K3374" s="9">
        <v>379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9">
        <v>340</v>
      </c>
      <c r="J3375" s="11">
        <v>61.041292639138241</v>
      </c>
      <c r="K3375" s="9">
        <v>21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9">
        <v>180</v>
      </c>
      <c r="J3376" s="11">
        <v>100</v>
      </c>
      <c r="K3376" s="9">
        <v>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9">
        <v>381</v>
      </c>
      <c r="J3377" s="11">
        <v>100</v>
      </c>
      <c r="K3377" s="9">
        <v>0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9">
        <v>376</v>
      </c>
      <c r="J3378" s="11">
        <v>100</v>
      </c>
      <c r="K3378" s="9">
        <v>0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9">
        <v>170</v>
      </c>
      <c r="J3379" s="11">
        <v>96.045197740112997</v>
      </c>
      <c r="K3379" s="9">
        <v>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9">
        <v>282</v>
      </c>
      <c r="J3380" s="11">
        <v>100</v>
      </c>
      <c r="K3380" s="9">
        <v>0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9">
        <v>471</v>
      </c>
      <c r="J3381" s="11">
        <v>100</v>
      </c>
      <c r="K3381" s="9">
        <v>0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9">
        <v>599</v>
      </c>
      <c r="J3382" s="11">
        <v>99.933266599933276</v>
      </c>
      <c r="K3382" s="9">
        <v>0.39999999999997726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0.39999999999997726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9">
        <v>175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9">
        <v>59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9">
        <v>280</v>
      </c>
      <c r="J3385" s="11">
        <v>91.086532205595319</v>
      </c>
      <c r="K3385" s="9">
        <v>27.399999999999977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27.399999999999977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9">
        <v>275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9">
        <v>731</v>
      </c>
      <c r="J3387" s="11">
        <v>27.113237639553429</v>
      </c>
      <c r="K3387" s="9">
        <v>1965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9">
        <v>926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9">
        <v>11200</v>
      </c>
      <c r="J3389" s="11">
        <v>56</v>
      </c>
      <c r="K3389" s="9">
        <v>88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88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9">
        <v>642780</v>
      </c>
      <c r="J3392" s="11">
        <v>32.960280370057831</v>
      </c>
      <c r="K3392" s="9">
        <v>130738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30738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9">
        <v>48089.1</v>
      </c>
      <c r="J3400" s="11">
        <v>99.780267662620602</v>
      </c>
      <c r="K3400" s="9">
        <v>0</v>
      </c>
      <c r="L3400" s="10" t="s">
        <v>21</v>
      </c>
      <c r="M3400" s="9">
        <v>105.90000000000146</v>
      </c>
      <c r="N3400" s="10" t="s">
        <v>21</v>
      </c>
      <c r="O3400" s="10" t="s">
        <v>21</v>
      </c>
      <c r="P3400" s="9">
        <v>105.90000000000146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9">
        <v>3221500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6042364.7999999998</v>
      </c>
      <c r="J3404" s="11">
        <v>99.979396420351407</v>
      </c>
      <c r="K3404" s="9">
        <v>1245.1999999999971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245.1999999999971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9">
        <v>1569676.77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00000000256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00000000256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000000000582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000000000582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2355251.6300000004</v>
      </c>
      <c r="J3408" s="11">
        <v>93.507682244818056</v>
      </c>
      <c r="K3408" s="9">
        <v>163527.11999999997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163527.11999999997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9">
        <v>2840</v>
      </c>
      <c r="J3410" s="11">
        <v>85.081651422870792</v>
      </c>
      <c r="K3410" s="9">
        <v>497.9699999999998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497.9699999999998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9">
        <v>960</v>
      </c>
      <c r="J3412" s="11">
        <v>85.039286378655135</v>
      </c>
      <c r="K3412" s="9">
        <v>168.8900000000001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68.8900000000001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9">
        <v>1440</v>
      </c>
      <c r="J3414" s="11">
        <v>90.978013646702053</v>
      </c>
      <c r="K3414" s="9">
        <v>142.79999999999995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42.79999999999995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522249.6</v>
      </c>
      <c r="J3417" s="11">
        <v>99.724837528112971</v>
      </c>
      <c r="K3417" s="9">
        <v>1441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9">
        <v>97616.2</v>
      </c>
      <c r="J3418" s="11">
        <v>99.903725575622701</v>
      </c>
      <c r="K3418" s="9">
        <v>94.070000000006985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4.070000000006985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9">
        <v>159416.9</v>
      </c>
      <c r="J3419" s="11">
        <v>61.085684857337512</v>
      </c>
      <c r="K3419" s="9">
        <v>101555.70000000001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101555.70000000001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126860</v>
      </c>
      <c r="J3420" s="11">
        <v>77.337342243648592</v>
      </c>
      <c r="K3420" s="9">
        <v>37174.60000000000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37174.60000000000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2999999998574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2999999998574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373881.25</v>
      </c>
      <c r="J3423" s="11">
        <v>10.618911357891449</v>
      </c>
      <c r="K3423" s="9">
        <v>3147018.7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14701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2369540.8999999994</v>
      </c>
      <c r="J3424" s="11">
        <v>99.749554009950799</v>
      </c>
      <c r="K3424" s="9">
        <v>5949.3200000003417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5949.3200000003417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237600.95</v>
      </c>
      <c r="J3425" s="11">
        <v>4.3959469050552995</v>
      </c>
      <c r="K3425" s="9">
        <v>5167399.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167399.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498313.44</v>
      </c>
      <c r="J3427" s="11">
        <v>99.662688000000003</v>
      </c>
      <c r="K3427" s="9">
        <v>1686.5600000000013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686.5600000000013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549881.80000000005</v>
      </c>
      <c r="J3428" s="11">
        <v>99.9785090909091</v>
      </c>
      <c r="K3428" s="9">
        <v>118.20000000004802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118.2000000000480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469900</v>
      </c>
      <c r="J3429" s="11">
        <v>99.978723404255319</v>
      </c>
      <c r="K3429" s="9">
        <v>1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9">
        <v>478000</v>
      </c>
      <c r="J3430" s="11">
        <v>99.583333333333329</v>
      </c>
      <c r="K3430" s="9">
        <v>2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2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479618</v>
      </c>
      <c r="J3431" s="11">
        <v>99.920416666666668</v>
      </c>
      <c r="K3431" s="9">
        <v>382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382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469576</v>
      </c>
      <c r="J3432" s="11">
        <v>99.909787234042554</v>
      </c>
      <c r="K3432" s="9">
        <v>424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24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469182</v>
      </c>
      <c r="J3433" s="11">
        <v>99.825957446808516</v>
      </c>
      <c r="K3433" s="9">
        <v>818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818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490654.3</v>
      </c>
      <c r="J3434" s="11">
        <v>99.929592668024441</v>
      </c>
      <c r="K3434" s="9">
        <v>345.70000000001164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45.70000000001164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949382.66</v>
      </c>
      <c r="J3435" s="11">
        <v>99.93501684210527</v>
      </c>
      <c r="K3435" s="9">
        <v>617.33999999997468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617.33999999997468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1309978.31</v>
      </c>
      <c r="J3436" s="11">
        <v>99.998344274809156</v>
      </c>
      <c r="K3436" s="9">
        <v>21.689999999987776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21.689999999987776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849906.08999999985</v>
      </c>
      <c r="J3437" s="11">
        <v>99.98895176470586</v>
      </c>
      <c r="K3437" s="9">
        <v>93.909999999959837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93.909999999959837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439845.65999999992</v>
      </c>
      <c r="J3438" s="11">
        <v>99.964922727272707</v>
      </c>
      <c r="K3438" s="9">
        <v>154.34000000001834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154.340000000018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9">
        <v>2193078.88</v>
      </c>
      <c r="J3439" s="11">
        <v>85.422222222222217</v>
      </c>
      <c r="K3439" s="9">
        <v>374261.12000000011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374261.12000000011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9">
        <v>974265.9</v>
      </c>
      <c r="J3440" s="11">
        <v>97.426590000000004</v>
      </c>
      <c r="K3440" s="9">
        <v>25734.099999999977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25734.099999999977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9">
        <v>974975</v>
      </c>
      <c r="J3441" s="11">
        <v>97.497500000000002</v>
      </c>
      <c r="K3441" s="9">
        <v>25025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25025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9">
        <v>1696137.92</v>
      </c>
      <c r="J3442" s="11">
        <v>84.806895999999995</v>
      </c>
      <c r="K3442" s="9">
        <v>303862.08000000007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303862.08000000007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9">
        <v>1578124.48</v>
      </c>
      <c r="J3443" s="11">
        <v>78.906223999999995</v>
      </c>
      <c r="K3443" s="9">
        <v>421875.52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421875.52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616034.38</v>
      </c>
      <c r="J3446" s="11">
        <v>61.603437999999997</v>
      </c>
      <c r="K3446" s="9">
        <v>383965.62000000005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383965.6200000000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9">
        <v>4180319.8</v>
      </c>
      <c r="J3447" s="11">
        <v>88.566097457627123</v>
      </c>
      <c r="K3447" s="9">
        <v>539680.19999999995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539680.19999999995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9">
        <v>132716.37</v>
      </c>
      <c r="J3450" s="11">
        <v>100</v>
      </c>
      <c r="K3450" s="9">
        <v>0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3700662.299999999</v>
      </c>
      <c r="J3451" s="11">
        <v>49.97987690371184</v>
      </c>
      <c r="K3451" s="9">
        <v>13711694.730000002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13711694.730000002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790075</v>
      </c>
      <c r="J3453" s="11">
        <v>100</v>
      </c>
      <c r="K3453" s="9">
        <v>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9">
        <v>32170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9">
        <v>1118008.8400000001</v>
      </c>
      <c r="J3461" s="11">
        <v>100</v>
      </c>
      <c r="K3461" s="9">
        <v>0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9">
        <v>264887.67</v>
      </c>
      <c r="J3462" s="11">
        <v>100</v>
      </c>
      <c r="K3462" s="9">
        <v>0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9">
        <v>681563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9">
        <v>470070</v>
      </c>
      <c r="J3464" s="11">
        <v>100</v>
      </c>
      <c r="K3464" s="9">
        <v>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9">
        <v>8926770</v>
      </c>
      <c r="J3466" s="11">
        <v>100</v>
      </c>
      <c r="K3466" s="9">
        <v>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9">
        <v>300000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6106160.9000000004</v>
      </c>
      <c r="J3468" s="11">
        <v>99.588823652534572</v>
      </c>
      <c r="K3468" s="9">
        <v>25210.75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25210.75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5362963.0500000007</v>
      </c>
      <c r="J3469" s="11">
        <v>100.00000000000001</v>
      </c>
      <c r="K3469" s="9">
        <v>-4.6566128730773926E-10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-4.6566128730773926E-1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2467774</v>
      </c>
      <c r="J3470" s="11">
        <v>99.987948079866158</v>
      </c>
      <c r="K3470" s="9">
        <v>297.45000000018626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97.45000000018626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9">
        <v>2059148.4</v>
      </c>
      <c r="J3477" s="11">
        <v>98.245546401608237</v>
      </c>
      <c r="K3477" s="9">
        <v>36771.950000000143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36771.950000000143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9">
        <v>10770337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9">
        <v>85848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1008952.49</v>
      </c>
      <c r="J3487" s="11">
        <v>92.683896909194644</v>
      </c>
      <c r="K3487" s="9">
        <v>79642.750000000116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79642.750000000116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8492740.0199999996</v>
      </c>
      <c r="J3490" s="11">
        <v>100</v>
      </c>
      <c r="K3490" s="9">
        <v>-4.6566128730773926E-10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-4.6566128730773926E-10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229012</v>
      </c>
      <c r="J3491" s="11">
        <v>83.957913260255893</v>
      </c>
      <c r="K3491" s="9">
        <v>4375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4375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000000001397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000000001397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703696.04999999993</v>
      </c>
      <c r="J3493" s="11">
        <v>99.679365504768271</v>
      </c>
      <c r="K3493" s="9">
        <v>2263.5499999999711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2263.5499999999711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1987340.2200000002</v>
      </c>
      <c r="J3495" s="11">
        <v>89.173073405224841</v>
      </c>
      <c r="K3495" s="9">
        <v>241292.42000000027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241292.42000000027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8138795.1799999988</v>
      </c>
      <c r="J3498" s="11">
        <v>99.999999999999986</v>
      </c>
      <c r="K3498" s="9">
        <v>0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4048768.65</v>
      </c>
      <c r="J3499" s="11">
        <v>100</v>
      </c>
      <c r="K3499" s="9">
        <v>0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3245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9">
        <v>972555</v>
      </c>
      <c r="J3504" s="11">
        <v>100</v>
      </c>
      <c r="K3504" s="9">
        <v>0</v>
      </c>
      <c r="L3504" s="10" t="s">
        <v>21</v>
      </c>
      <c r="M3504" s="9">
        <v>0</v>
      </c>
      <c r="N3504" s="10" t="s">
        <v>21</v>
      </c>
      <c r="O3504" s="10" t="s">
        <v>21</v>
      </c>
      <c r="P3504" s="9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9">
        <v>2381896.21</v>
      </c>
      <c r="J3513" s="11">
        <v>97.377354143390932</v>
      </c>
      <c r="K3513" s="9">
        <v>64151.160000000149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64151.160000000149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657348.96000000008</v>
      </c>
      <c r="J3514" s="11">
        <v>15.257814710044487</v>
      </c>
      <c r="K3514" s="9">
        <v>3650928.29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9">
        <v>1840</v>
      </c>
      <c r="J3515" s="11">
        <v>99.769554019249014</v>
      </c>
      <c r="K3515" s="9">
        <v>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9">
        <v>1420</v>
      </c>
      <c r="J3517" s="11">
        <v>85.085474950716332</v>
      </c>
      <c r="K3517" s="9">
        <v>248.91000000000008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248.91000000000008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50874.15</v>
      </c>
      <c r="J3518" s="11">
        <v>99.845243137358707</v>
      </c>
      <c r="K3518" s="9">
        <v>233.84999999999854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233.84999999999854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3351361</v>
      </c>
      <c r="J3519" s="11">
        <v>90.451533132733033</v>
      </c>
      <c r="K3519" s="9">
        <v>353784.59999999992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353784.59999999992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41715.25</v>
      </c>
      <c r="J3520" s="11">
        <v>99.906237426474817</v>
      </c>
      <c r="K3520" s="9">
        <v>39.15000000000145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39.15000000000145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9">
        <v>580</v>
      </c>
      <c r="J3524" s="11">
        <v>87.388880518306465</v>
      </c>
      <c r="K3524" s="9">
        <v>83.700000000000045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83.700000000000045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9">
        <v>1235640</v>
      </c>
      <c r="J3529" s="11">
        <v>24.363428436224542</v>
      </c>
      <c r="K3529" s="9">
        <v>383606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383606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1185279.3999999999</v>
      </c>
      <c r="J3530" s="11">
        <v>52.207120933684799</v>
      </c>
      <c r="K3530" s="9">
        <v>1085061.0799999998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1085061.0799999998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311561.79</v>
      </c>
      <c r="J3531" s="11">
        <v>99.51151669195751</v>
      </c>
      <c r="K3531" s="9">
        <v>6438.2100000000792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6438.2100000000792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9">
        <v>90821.25</v>
      </c>
      <c r="J3532" s="11">
        <v>6.0547500000000003</v>
      </c>
      <c r="K3532" s="9">
        <v>1409178.75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409178.75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95658.3600000001</v>
      </c>
      <c r="J3534" s="11">
        <v>99.276393333333345</v>
      </c>
      <c r="K3534" s="9">
        <v>4341.6399999999849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4341.6399999999849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92054.17999999993</v>
      </c>
      <c r="J3535" s="11">
        <v>98.013544999999979</v>
      </c>
      <c r="K3535" s="9">
        <v>7945.8199999999779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7945.8199999999779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1495148.6500000001</v>
      </c>
      <c r="J3536" s="11">
        <v>99.676576666666662</v>
      </c>
      <c r="K3536" s="9">
        <v>4851.3500000000931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4851.3500000000931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93915.47</v>
      </c>
      <c r="J3537" s="11">
        <v>98.783094000000006</v>
      </c>
      <c r="K3537" s="9">
        <v>6084.5300000000279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6084.5300000000279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9">
        <v>7206353.4000000004</v>
      </c>
      <c r="J3539" s="11">
        <v>100</v>
      </c>
      <c r="K3539" s="9">
        <v>0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23144503.540000003</v>
      </c>
      <c r="J3541" s="11">
        <v>35.484804516639727</v>
      </c>
      <c r="K3541" s="9">
        <v>42079199.550000004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42079199.550000004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35639010.390000001</v>
      </c>
      <c r="J3543" s="11">
        <v>82.667052693553856</v>
      </c>
      <c r="K3543" s="9">
        <v>7429072.359999991</v>
      </c>
      <c r="L3543" s="10" t="s">
        <v>21</v>
      </c>
      <c r="M3543" s="9">
        <v>43422.050000000141</v>
      </c>
      <c r="N3543" s="10" t="s">
        <v>21</v>
      </c>
      <c r="O3543" s="10" t="s">
        <v>21</v>
      </c>
      <c r="P3543" s="9">
        <v>7472494.4099999992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10535618.469999999</v>
      </c>
      <c r="J3545" s="11">
        <v>99.999582845404035</v>
      </c>
      <c r="K3545" s="9">
        <v>43.949999999138527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43.949999999138527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2678461.41</v>
      </c>
      <c r="J3547" s="11">
        <v>75.376991133646996</v>
      </c>
      <c r="K3547" s="9">
        <v>874959.0299999998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874959.0299999998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951712.16</v>
      </c>
      <c r="J3548" s="11">
        <v>35.571236085333119</v>
      </c>
      <c r="K3548" s="9">
        <v>1723798.3499999996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1723798.3499999996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3383524.4799999995</v>
      </c>
      <c r="J3549" s="11">
        <v>28.07991371595832</v>
      </c>
      <c r="K3549" s="9">
        <v>8666101.1500000022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8666101.1500000022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3742185.4</v>
      </c>
      <c r="J3550" s="11">
        <v>41.961501176038396</v>
      </c>
      <c r="K3550" s="9">
        <v>5175954.5500000007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5175954.5500000007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3072208.48</v>
      </c>
      <c r="J3551" s="11">
        <v>97.871206778849071</v>
      </c>
      <c r="K3551" s="9">
        <v>11823.5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66823.5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149040.70000000001</v>
      </c>
      <c r="J3552" s="11">
        <v>45.392019033858688</v>
      </c>
      <c r="K3552" s="9">
        <v>179300.5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179300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9">
        <v>1630000</v>
      </c>
      <c r="J3553" s="11">
        <v>100</v>
      </c>
      <c r="K3553" s="9">
        <v>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1656174.5399999998</v>
      </c>
      <c r="J3556" s="11">
        <v>47.979470079725587</v>
      </c>
      <c r="K3556" s="9">
        <v>1795665.4600000004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1795665.4600000004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5415305.1500000004</v>
      </c>
      <c r="J3558" s="11">
        <v>27.053410747735505</v>
      </c>
      <c r="K3558" s="9">
        <v>14601783.270000001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4601783.270000001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1465593.6300000001</v>
      </c>
      <c r="J3560" s="11">
        <v>25.039040468910009</v>
      </c>
      <c r="K3560" s="9">
        <v>4387640.37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4387640.3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1036315.4500000001</v>
      </c>
      <c r="J3561" s="11">
        <v>99.827132962788141</v>
      </c>
      <c r="K3561" s="9">
        <v>1794.5500000000466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1794.5500000000466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98135.799999999988</v>
      </c>
      <c r="J3563" s="11">
        <v>0.74290925618453574</v>
      </c>
      <c r="K3563" s="9">
        <v>13111525.969999999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11525.969999999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64296.8</v>
      </c>
      <c r="J3564" s="11">
        <v>1.3273640315192097</v>
      </c>
      <c r="K3564" s="9">
        <v>19647106.07999999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47106.0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526456.80000000005</v>
      </c>
      <c r="J3565" s="11">
        <v>1.293899291830034</v>
      </c>
      <c r="K3565" s="9">
        <v>40161161.110000007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161161.110000007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3264547.25</v>
      </c>
      <c r="J3566" s="11">
        <v>55.853731041957701</v>
      </c>
      <c r="K3566" s="9">
        <v>2580267.7499999991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2580267.7499999991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1818957.7</v>
      </c>
      <c r="J3567" s="11">
        <v>100</v>
      </c>
      <c r="K3567" s="9">
        <v>0</v>
      </c>
      <c r="L3567" s="10" t="s">
        <v>21</v>
      </c>
      <c r="M3567" s="9">
        <v>0</v>
      </c>
      <c r="N3567" s="10" t="s">
        <v>21</v>
      </c>
      <c r="O3567" s="10" t="s">
        <v>21</v>
      </c>
      <c r="P3567" s="9">
        <v>0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9">
        <v>665000</v>
      </c>
      <c r="J3568" s="11">
        <v>100</v>
      </c>
      <c r="K3568" s="9">
        <v>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4700077.0999999996</v>
      </c>
      <c r="J3569" s="11">
        <v>57.359595343919274</v>
      </c>
      <c r="K3569" s="9">
        <v>3493978.439999999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3493978.439999999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5604794.3499999996</v>
      </c>
      <c r="J3570" s="11">
        <v>45.187410883961469</v>
      </c>
      <c r="K3570" s="9">
        <v>6798647.7599999998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6798647.7599999998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7840146.75</v>
      </c>
      <c r="J3572" s="11">
        <v>59.55090618904029</v>
      </c>
      <c r="K3572" s="9">
        <v>5325306.5600000005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5325306.5600000005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3901410.18</v>
      </c>
      <c r="J3573" s="11">
        <v>99.992323877874995</v>
      </c>
      <c r="K3573" s="9">
        <v>299.5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1321456.1399999999</v>
      </c>
      <c r="J3574" s="11">
        <v>22.199039671435646</v>
      </c>
      <c r="K3574" s="9">
        <v>4631306.5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304712.4500000002</v>
      </c>
      <c r="J3575" s="11">
        <v>44.196483284796827</v>
      </c>
      <c r="K3575" s="9">
        <v>1647360.5499999998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647360.5499999998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5203554.5500000007</v>
      </c>
      <c r="J3576" s="11">
        <v>63.263675113987134</v>
      </c>
      <c r="K3576" s="9">
        <v>3021630.8199999994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3021630.8199999994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23170559.699999999</v>
      </c>
      <c r="J3577" s="11">
        <v>62.140375754724772</v>
      </c>
      <c r="K3577" s="9">
        <v>14116887.34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4116887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9">
        <v>651091.57000000007</v>
      </c>
      <c r="J3578" s="11">
        <v>13.064539379230707</v>
      </c>
      <c r="K3578" s="9">
        <v>4332563.43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332563.43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2636239.79</v>
      </c>
      <c r="J3579" s="11">
        <v>4.1763964446510276</v>
      </c>
      <c r="K3579" s="9">
        <v>60486115.210000001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0486115.21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16001052.85</v>
      </c>
      <c r="J3580" s="11">
        <v>27.705196027336303</v>
      </c>
      <c r="K3580" s="9">
        <v>41753647.149999999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41753647.149999999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2865071.7899999996</v>
      </c>
      <c r="J3581" s="11">
        <v>99.899180716489283</v>
      </c>
      <c r="K3581" s="9">
        <v>2891.4599999998318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2891.4599999998318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14314570.809999997</v>
      </c>
      <c r="J3582" s="11">
        <v>42.545359379225118</v>
      </c>
      <c r="K3582" s="9">
        <v>19330863.190000005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19330863.190000005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2838509.39</v>
      </c>
      <c r="J3583" s="11">
        <v>12.087170374458321</v>
      </c>
      <c r="K3583" s="9">
        <v>20645145.609999999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0645145.609999999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6025255.2400000002</v>
      </c>
      <c r="J3584" s="11">
        <v>16.943502127240397</v>
      </c>
      <c r="K3584" s="9">
        <v>29535605.760000005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29535605.760000005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4000937.1100000003</v>
      </c>
      <c r="J3585" s="11">
        <v>86.979306425978251</v>
      </c>
      <c r="K3585" s="9">
        <v>598935.2900000005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598935.2900000005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4427175.2</v>
      </c>
      <c r="J3586" s="11">
        <v>93.266850695856505</v>
      </c>
      <c r="K3586" s="9">
        <v>319608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319608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4264109.8</v>
      </c>
      <c r="J3587" s="11">
        <v>9.1987874739815734</v>
      </c>
      <c r="K3587" s="9">
        <v>42091019.200000003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2091019.200000003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2105618</v>
      </c>
      <c r="J3588" s="11">
        <v>38.195778126634167</v>
      </c>
      <c r="K3588" s="9">
        <v>3407080.2699999996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3407080.2699999996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16973341.859999999</v>
      </c>
      <c r="J3589" s="11">
        <v>67.457854673263867</v>
      </c>
      <c r="K3589" s="9">
        <v>8188059.9400000013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8188059.9400000013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3820479.5899999994</v>
      </c>
      <c r="J3591" s="11">
        <v>78.407412674957911</v>
      </c>
      <c r="K3591" s="9">
        <v>1052120.4100000006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1052120.4100000006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5970194.049999999</v>
      </c>
      <c r="J3592" s="11">
        <v>41.335291373768577</v>
      </c>
      <c r="K3592" s="9">
        <v>22665541.950000003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22665541.950000003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3355711.42</v>
      </c>
      <c r="J3593" s="11">
        <v>16.97542105800974</v>
      </c>
      <c r="K3593" s="9">
        <v>16412348.579999998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6412348.579999998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9">
        <v>334400</v>
      </c>
      <c r="J3595" s="11">
        <v>47.138426839582749</v>
      </c>
      <c r="K3595" s="9">
        <v>3750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31747</v>
      </c>
      <c r="J3596" s="11">
        <v>0.65059824729278926</v>
      </c>
      <c r="K3596" s="9">
        <v>4847915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8231281.6000000006</v>
      </c>
      <c r="J3597" s="11">
        <v>45.650468357449071</v>
      </c>
      <c r="K3597" s="9">
        <v>9799818.4000000022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9799818.4000000022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6186216.4500000002</v>
      </c>
      <c r="J3598" s="11">
        <v>84.980169926919061</v>
      </c>
      <c r="K3598" s="9">
        <v>1093383.55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1093383.55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9">
        <v>395935.8</v>
      </c>
      <c r="J3599" s="11">
        <v>0.88162057448229791</v>
      </c>
      <c r="K3599" s="9">
        <v>44514064.200000003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514064.200000003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9">
        <v>34249.800000000003</v>
      </c>
      <c r="J3600" s="11">
        <v>0.15775619179395864</v>
      </c>
      <c r="K3600" s="9">
        <v>21676340.199999999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676340.199999999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116704059.65000002</v>
      </c>
      <c r="J3601" s="11">
        <v>38.412868346265313</v>
      </c>
      <c r="K3601" s="9">
        <v>187110949.93999994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187110949.93999994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50893829.469999999</v>
      </c>
      <c r="J3602" s="11">
        <v>27.219870564005117</v>
      </c>
      <c r="K3602" s="9">
        <v>136079247.24000001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36079247.24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75787120.98999998</v>
      </c>
      <c r="J3603" s="11">
        <v>45.160325159625955</v>
      </c>
      <c r="K3603" s="9">
        <v>92030804.859999955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92030804.859999955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157839424.78000006</v>
      </c>
      <c r="J3604" s="11">
        <v>54.323762788127155</v>
      </c>
      <c r="K3604" s="9">
        <v>132713763.51000005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132713763.51000005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82619933.480000004</v>
      </c>
      <c r="J3605" s="11">
        <v>53.639121740599016</v>
      </c>
      <c r="K3605" s="9">
        <v>71409310.099999994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71409310.099999994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76211598.820000008</v>
      </c>
      <c r="J3606" s="11">
        <v>66.875114872722307</v>
      </c>
      <c r="K3606" s="9">
        <v>37749474.690000027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37749474.690000027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107118875.04999997</v>
      </c>
      <c r="J3607" s="11">
        <v>99.577396555518987</v>
      </c>
      <c r="K3607" s="9">
        <v>454609.2500000149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454609.2500000149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5399624.8800000008</v>
      </c>
      <c r="J3608" s="11">
        <v>18.568180134932824</v>
      </c>
      <c r="K3608" s="9">
        <v>23680364.870000001</v>
      </c>
      <c r="L3608" s="10" t="s">
        <v>21</v>
      </c>
      <c r="M3608" s="9">
        <v>0</v>
      </c>
      <c r="N3608" s="10" t="s">
        <v>21</v>
      </c>
      <c r="O3608" s="10" t="s">
        <v>21</v>
      </c>
      <c r="P3608" s="9">
        <v>23680364.870000001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9">
        <v>3471262.2</v>
      </c>
      <c r="J3609" s="11">
        <v>100</v>
      </c>
      <c r="K3609" s="9">
        <v>0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404108.4</v>
      </c>
      <c r="J3611" s="11">
        <v>98.277779128869867</v>
      </c>
      <c r="K3611" s="9">
        <v>7081.6000000000058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7081.6000000000058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483054.3</v>
      </c>
      <c r="J3612" s="11">
        <v>99.763547729942545</v>
      </c>
      <c r="K3612" s="9">
        <v>1144.9000000000233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1144.9000000000233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5928979</v>
      </c>
      <c r="J3613" s="11">
        <v>40.680799452289477</v>
      </c>
      <c r="K3613" s="9">
        <v>23227033.700000003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23227033.700000003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754601.29999999993</v>
      </c>
      <c r="J3614" s="11">
        <v>93.125751709007631</v>
      </c>
      <c r="K3614" s="9">
        <v>55702.279999999984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55702.279999999984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361991.55</v>
      </c>
      <c r="J3616" s="11">
        <v>99.226258336879198</v>
      </c>
      <c r="K3616" s="9">
        <v>2822.7200000000303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2822.7200000000303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3208373.2</v>
      </c>
      <c r="J3617" s="11">
        <v>99.919251714281614</v>
      </c>
      <c r="K3617" s="9">
        <v>2592.7999999999993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2592.7999999999993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7433743.1100000003</v>
      </c>
      <c r="J3619" s="11">
        <v>41.438711256986977</v>
      </c>
      <c r="K3619" s="9">
        <v>10505384.060000004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0505384.060000004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3093554.78</v>
      </c>
      <c r="J3620" s="11">
        <v>97.971456085472283</v>
      </c>
      <c r="K3620" s="9">
        <v>64053.469999999972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64053.469999999972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522201.2</v>
      </c>
      <c r="J3622" s="11">
        <v>99.99526641649652</v>
      </c>
      <c r="K3622" s="9">
        <v>24.71999999997206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4.71999999997206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807428.16</v>
      </c>
      <c r="J3623" s="11">
        <v>99.914332078660649</v>
      </c>
      <c r="K3623" s="9">
        <v>692.29999999995198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692.29999999995198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9">
        <v>486095</v>
      </c>
      <c r="J3624" s="11">
        <v>100</v>
      </c>
      <c r="K3624" s="9">
        <v>0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125775.25</v>
      </c>
      <c r="J3625" s="11">
        <v>1.6292812088049484</v>
      </c>
      <c r="K3625" s="9">
        <v>7593901.9500000002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593901.95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23474248.880000003</v>
      </c>
      <c r="J3626" s="11">
        <v>57.783034444890824</v>
      </c>
      <c r="K3626" s="9">
        <v>17150562.719999999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17150562.719999999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800956.84</v>
      </c>
      <c r="J3627" s="11">
        <v>99.745218802117662</v>
      </c>
      <c r="K3627" s="9">
        <v>2045.8999999999978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2045.8999999999978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76717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76717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9">
        <v>486340</v>
      </c>
      <c r="J3630" s="11">
        <v>100</v>
      </c>
      <c r="K3630" s="9">
        <v>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3368090.08</v>
      </c>
      <c r="J3631" s="11">
        <v>49.176015412810045</v>
      </c>
      <c r="K3631" s="9">
        <v>13816076.770000001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3816076.770000001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12135922.630000001</v>
      </c>
      <c r="J3635" s="11">
        <v>35.125680549927644</v>
      </c>
      <c r="K3635" s="9">
        <v>22414077.369999997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22414077.369999997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9">
        <v>31940</v>
      </c>
      <c r="J3636" s="11">
        <v>0.12841749758764875</v>
      </c>
      <c r="K3636" s="9">
        <v>2484006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788435.16</v>
      </c>
      <c r="J3642" s="11">
        <v>99.9122701927012</v>
      </c>
      <c r="K3642" s="9">
        <v>692.29999999995198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692.29999999995198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10563134.49</v>
      </c>
      <c r="J3644" s="11">
        <v>65.004084725167758</v>
      </c>
      <c r="K3644" s="9">
        <v>5686820.4700000007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5686820.4700000007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9">
        <v>44397</v>
      </c>
      <c r="J3645" s="11">
        <v>5.795261807938938</v>
      </c>
      <c r="K3645" s="9">
        <v>721694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216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1575990.05</v>
      </c>
      <c r="J3646" s="11">
        <v>11.298629760061759</v>
      </c>
      <c r="K3646" s="9">
        <v>12372515.950000001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2372515.950000001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1901387.78</v>
      </c>
      <c r="J3647" s="11">
        <v>6.4581322562727124</v>
      </c>
      <c r="K3647" s="9">
        <v>27540371.919999998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7540371.919999998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6983765.9399999995</v>
      </c>
      <c r="J3648" s="11">
        <v>26.590950296944627</v>
      </c>
      <c r="K3648" s="9">
        <v>19279928.520000003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19279928.520000003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52001656.909999996</v>
      </c>
      <c r="J3649" s="11">
        <v>81.189099046420694</v>
      </c>
      <c r="K3649" s="9">
        <v>12048391.09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12048391.0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80122</v>
      </c>
      <c r="J3650" s="11">
        <v>99.997625659868689</v>
      </c>
      <c r="K3650" s="9">
        <v>11.400000000023283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11.400000000023283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14699851.229999999</v>
      </c>
      <c r="J3651" s="11">
        <v>67.241040153705455</v>
      </c>
      <c r="K3651" s="9">
        <v>7161576.2500000037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7161576.2500000037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458569.00000000006</v>
      </c>
      <c r="J3653" s="11">
        <v>99.417998996213598</v>
      </c>
      <c r="K3653" s="9">
        <v>2684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12376367.15</v>
      </c>
      <c r="J3654" s="11">
        <v>40.720583204764964</v>
      </c>
      <c r="K3654" s="9">
        <v>18017026.499999996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18017026.499999996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5307352.0600000015</v>
      </c>
      <c r="J3655" s="11">
        <v>30.488076264973916</v>
      </c>
      <c r="K3655" s="9">
        <v>12100607.74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2100607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8395257.7999999989</v>
      </c>
      <c r="J3656" s="11">
        <v>28.549251150632962</v>
      </c>
      <c r="K3656" s="9">
        <v>21010969.899999995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1010969.899999995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1956718.95</v>
      </c>
      <c r="J3657" s="11">
        <v>99.286669710136167</v>
      </c>
      <c r="K3657" s="9">
        <v>14058.150000000067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4058.150000000067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694285.5</v>
      </c>
      <c r="J3658" s="11">
        <v>4.4505409446459216</v>
      </c>
      <c r="K3658" s="9">
        <v>14905739.5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4905739.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7174205.3900000006</v>
      </c>
      <c r="J3659" s="11">
        <v>26.40209545202141</v>
      </c>
      <c r="K3659" s="9">
        <v>19998658.23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19998658.23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0000000000291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0000000000291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8331775.9900000002</v>
      </c>
      <c r="J3662" s="11">
        <v>99.987845845755189</v>
      </c>
      <c r="K3662" s="9">
        <v>1012.7799999995623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1012.7799999995623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649002.15</v>
      </c>
      <c r="J3663" s="11">
        <v>82.697617151872407</v>
      </c>
      <c r="K3663" s="9">
        <v>135787.27000000008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135787.27000000008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445214.56</v>
      </c>
      <c r="J3664" s="11">
        <v>99.969004334992093</v>
      </c>
      <c r="K3664" s="9">
        <v>138.03999999998268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138.03999999998268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54316.549999999996</v>
      </c>
      <c r="J3666" s="11">
        <v>94.493934746332386</v>
      </c>
      <c r="K3666" s="9">
        <v>3164.9699999999993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3164.9699999999993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09999999986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09999999986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292248.45</v>
      </c>
      <c r="J3668" s="11">
        <v>99.615446546800726</v>
      </c>
      <c r="K3668" s="9">
        <v>1128.1900000000314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1128.1900000000314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5988318.5</v>
      </c>
      <c r="J3669" s="11">
        <v>49.631231302513079</v>
      </c>
      <c r="K3669" s="9">
        <v>6077307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607730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15413422.570000002</v>
      </c>
      <c r="J3670" s="11">
        <v>52.185054690801174</v>
      </c>
      <c r="K3670" s="9">
        <v>14122663.309999999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14122663.309999999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9">
        <v>6418258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0000000006403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0000000006403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6456907.9400000004</v>
      </c>
      <c r="J3673" s="11">
        <v>75.030432786726564</v>
      </c>
      <c r="K3673" s="9">
        <v>2148810.7000000002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2148810.7000000002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19125211.600000001</v>
      </c>
      <c r="J3674" s="11">
        <v>60.153417989493775</v>
      </c>
      <c r="K3674" s="9">
        <v>12668844.729999997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12668844.729999997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201113.60000000001</v>
      </c>
      <c r="J3678" s="11">
        <v>99.945259940737614</v>
      </c>
      <c r="K3678" s="9">
        <v>110.14999999999418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10.14999999999418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50087.4</v>
      </c>
      <c r="J3679" s="11">
        <v>0.33477973170780612</v>
      </c>
      <c r="K3679" s="9">
        <v>14911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9701038.0100000016</v>
      </c>
      <c r="J3683" s="11">
        <v>99.883399638209156</v>
      </c>
      <c r="K3683" s="9">
        <v>11324.650000001304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11324.650000001304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233799.6</v>
      </c>
      <c r="J3684" s="11">
        <v>0.78312031056715514</v>
      </c>
      <c r="K3684" s="9">
        <v>29621076.699999999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621076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4835489.3000000007</v>
      </c>
      <c r="J3685" s="11">
        <v>50.13929614879946</v>
      </c>
      <c r="K3685" s="9">
        <v>4808621.5499999989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4808621.5499999989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288290.3</v>
      </c>
      <c r="J3687" s="11">
        <v>99.585863623642169</v>
      </c>
      <c r="K3687" s="9">
        <v>1198.8800000000047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1198.8800000000047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758288.2</v>
      </c>
      <c r="J3688" s="11">
        <v>99.989286224543989</v>
      </c>
      <c r="K3688" s="9">
        <v>81.24999999988358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81.24999999988358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3999999999942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3999999999942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4999999999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4999999999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771605.78</v>
      </c>
      <c r="J3692" s="11">
        <v>61.021602798368377</v>
      </c>
      <c r="K3692" s="9">
        <v>492873.91999999993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492873.91999999993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7313472.0999999996</v>
      </c>
      <c r="J3694" s="11">
        <v>99.924624833419614</v>
      </c>
      <c r="K3694" s="9">
        <v>5516.6999999999971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5516.6999999999971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406094.1</v>
      </c>
      <c r="J3695" s="11">
        <v>99.934368669418902</v>
      </c>
      <c r="K3695" s="9">
        <v>266.69999999998254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266.69999999998254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09999999998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09999999998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894206.35000000009</v>
      </c>
      <c r="J3698" s="11">
        <v>7.6587743762734641</v>
      </c>
      <c r="K3698" s="9">
        <v>10781373.920000002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0781373.92000000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0580380.469999999</v>
      </c>
      <c r="J3700" s="11">
        <v>99.950140465660184</v>
      </c>
      <c r="K3700" s="9">
        <v>4894.8999999994967</v>
      </c>
      <c r="L3700" s="10" t="s">
        <v>21</v>
      </c>
      <c r="M3700" s="9">
        <v>383.06</v>
      </c>
      <c r="N3700" s="10" t="s">
        <v>21</v>
      </c>
      <c r="O3700" s="10" t="s">
        <v>21</v>
      </c>
      <c r="P3700" s="9">
        <v>5277.9599999994971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000000000015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000000000015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5999999999913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5999999999913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702495.60000000009</v>
      </c>
      <c r="J3703" s="11">
        <v>99.9937498177149</v>
      </c>
      <c r="K3703" s="9">
        <v>43.909999999974389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43.909999999974389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500000000029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500000000029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343808</v>
      </c>
      <c r="J3706" s="11">
        <v>20.72430009790687</v>
      </c>
      <c r="K3706" s="9">
        <v>12790913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279091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98667.839999999997</v>
      </c>
      <c r="J3707" s="11">
        <v>99.207229707921968</v>
      </c>
      <c r="K3707" s="9">
        <v>788.46000000000095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788.46000000000095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6592462.4000000004</v>
      </c>
      <c r="J3708" s="11">
        <v>99.896691760313246</v>
      </c>
      <c r="K3708" s="9">
        <v>6817.5999999998166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817.599999999816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195176.5</v>
      </c>
      <c r="J3710" s="11">
        <v>28.306046084368845</v>
      </c>
      <c r="K3710" s="9">
        <v>494345.80000000005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494345.80000000005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533624.19999999995</v>
      </c>
      <c r="J3711" s="11">
        <v>99.53168511662173</v>
      </c>
      <c r="K3711" s="9">
        <v>2510.8000000000029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2510.8000000000029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9">
        <v>48540</v>
      </c>
      <c r="J3712" s="11">
        <v>96.010348705076737</v>
      </c>
      <c r="K3712" s="9">
        <v>2017.0500000000029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2017.0500000000029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9">
        <v>18400</v>
      </c>
      <c r="J3713" s="11">
        <v>0.12534057384048219</v>
      </c>
      <c r="K3713" s="9">
        <v>146616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9753094.0999999996</v>
      </c>
      <c r="J3714" s="11">
        <v>99.940895260426387</v>
      </c>
      <c r="K3714" s="9">
        <v>5767.9500000007465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5767.9500000007465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0000000011642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0000000011642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418991.55</v>
      </c>
      <c r="J3716" s="11">
        <v>99.993305802401608</v>
      </c>
      <c r="K3716" s="9">
        <v>28.049999999991996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28.049999999991996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725072.49999999988</v>
      </c>
      <c r="J3717" s="11">
        <v>63.060330134348987</v>
      </c>
      <c r="K3717" s="9">
        <v>424735.15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424735.15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507906.3</v>
      </c>
      <c r="J3718" s="11">
        <v>99.765272648095774</v>
      </c>
      <c r="K3718" s="9">
        <v>1194.9999999999891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1194.9999999999891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9">
        <v>18160</v>
      </c>
      <c r="J3719" s="11">
        <v>0.12541372371439538</v>
      </c>
      <c r="K3719" s="9">
        <v>1446191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299254.95</v>
      </c>
      <c r="J3721" s="11">
        <v>99.423899116562254</v>
      </c>
      <c r="K3721" s="9">
        <v>1734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1565777.45</v>
      </c>
      <c r="J3722" s="11">
        <v>9.8177529688988372</v>
      </c>
      <c r="K3722" s="9">
        <v>14382652.450000001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4382652.4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228944.5</v>
      </c>
      <c r="J3724" s="11">
        <v>99.713339582970022</v>
      </c>
      <c r="K3724" s="9">
        <v>658.17999999999302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658.17999999999302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55009033.710000008</v>
      </c>
      <c r="J3726" s="11">
        <v>64.225375026269717</v>
      </c>
      <c r="K3726" s="9">
        <v>30640966.289999995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30640966.289999995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4999999999709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4999999999709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12131848.58</v>
      </c>
      <c r="J3728" s="11">
        <v>73.625574282095513</v>
      </c>
      <c r="K3728" s="9">
        <v>4345915.7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4345915.7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6204237.5199999996</v>
      </c>
      <c r="J3729" s="11">
        <v>22.846325892637861</v>
      </c>
      <c r="K3729" s="9">
        <v>20952153.180000003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0952153.18000000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9">
        <v>1393490.6700000002</v>
      </c>
      <c r="J3732" s="11">
        <v>9.2899378000000024</v>
      </c>
      <c r="K3732" s="9">
        <v>13606509.33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3606509.33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168476.32</v>
      </c>
      <c r="J3733" s="11">
        <v>1.7247117355411923</v>
      </c>
      <c r="K3733" s="9">
        <v>9599899.2599999998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599899.259999999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333227.09999999998</v>
      </c>
      <c r="J3734" s="11">
        <v>99.60801515066548</v>
      </c>
      <c r="K3734" s="9">
        <v>1311.3399999999965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311.3399999999965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228606</v>
      </c>
      <c r="J3739" s="11">
        <v>99.413860650734918</v>
      </c>
      <c r="K3739" s="9">
        <v>1347.8500000000058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1347.8500000000058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162555.6</v>
      </c>
      <c r="J3741" s="11">
        <v>98.775961596888862</v>
      </c>
      <c r="K3741" s="9">
        <v>2014.3999999999942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2014.3999999999942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890645.86</v>
      </c>
      <c r="J3742" s="11">
        <v>54.68444253011679</v>
      </c>
      <c r="K3742" s="9">
        <v>738054.77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738054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298211.20000000001</v>
      </c>
      <c r="J3743" s="11">
        <v>99.028349868432059</v>
      </c>
      <c r="K3743" s="9">
        <v>2926.0000000000146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2926.0000000000146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232624.2</v>
      </c>
      <c r="J3744" s="11">
        <v>99.710650591461402</v>
      </c>
      <c r="K3744" s="9">
        <v>675.05000000000291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675.05000000000291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810668.57999999984</v>
      </c>
      <c r="J3747" s="11">
        <v>99.975014526968366</v>
      </c>
      <c r="K3747" s="9">
        <v>202.60000000000218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202.60000000000218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61218.950000000004</v>
      </c>
      <c r="J3749" s="11">
        <v>11.068528147079071</v>
      </c>
      <c r="K3749" s="9">
        <v>491871.3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491871.3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499999999942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499999999942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553731.19999999995</v>
      </c>
      <c r="J3752" s="11">
        <v>99.9666555879692</v>
      </c>
      <c r="K3752" s="9">
        <v>184.70000000004075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184.70000000004075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34951.4</v>
      </c>
      <c r="J3753" s="11">
        <v>99.752839773959707</v>
      </c>
      <c r="K3753" s="9">
        <v>86.599999999998545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86.599999999998545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792333.48</v>
      </c>
      <c r="J3754" s="11">
        <v>99.927368749251016</v>
      </c>
      <c r="K3754" s="9">
        <v>575.89999999995416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575.89999999995416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9009192.0999999996</v>
      </c>
      <c r="J3755" s="11">
        <v>23.030611606046243</v>
      </c>
      <c r="K3755" s="9">
        <v>30109144.199999996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0109144.199999996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799999997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799999997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8594039.9199999999</v>
      </c>
      <c r="J3759" s="11">
        <v>25.06507152833543</v>
      </c>
      <c r="K3759" s="9">
        <v>25692875.680000003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25692875.680000003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00000000011642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00000000011642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1861365.5700000003</v>
      </c>
      <c r="J3762" s="11">
        <v>72.658416076876364</v>
      </c>
      <c r="K3762" s="9">
        <v>700437.54999999993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700437.54999999993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5490934.5800000001</v>
      </c>
      <c r="J3763" s="11">
        <v>93.858333524493702</v>
      </c>
      <c r="K3763" s="9">
        <v>359302.01999999909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359302.01999999909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10227940.209999999</v>
      </c>
      <c r="J3764" s="11">
        <v>25.95709574072886</v>
      </c>
      <c r="K3764" s="9">
        <v>29175313.190000005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29175313.190000005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275909.2</v>
      </c>
      <c r="J3768" s="11">
        <v>82.960848836482072</v>
      </c>
      <c r="K3768" s="9">
        <v>56668.399999999965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56668.399999999965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1332954.5999999999</v>
      </c>
      <c r="J3769" s="11">
        <v>99.884573561821455</v>
      </c>
      <c r="K3769" s="9">
        <v>1540.3599999999424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540.3599999999424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286804.2</v>
      </c>
      <c r="J3774" s="11">
        <v>99.695574912636431</v>
      </c>
      <c r="K3774" s="9">
        <v>875.76999999996042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875.76999999996042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8964072.6500000004</v>
      </c>
      <c r="J3775" s="11">
        <v>22.920850759291582</v>
      </c>
      <c r="K3775" s="9">
        <v>30144740.300000004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0144740.300000004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289034.75</v>
      </c>
      <c r="J3776" s="11">
        <v>99.79632258511144</v>
      </c>
      <c r="K3776" s="9">
        <v>589.90000000001601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589.90000000001601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493340.72000000003</v>
      </c>
      <c r="J3778" s="11">
        <v>99.955182928212935</v>
      </c>
      <c r="K3778" s="9">
        <v>221.20000000000073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221.20000000000073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15217042.43</v>
      </c>
      <c r="J3780" s="11">
        <v>60.544501768119318</v>
      </c>
      <c r="K3780" s="9">
        <v>9916606.3500000015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9916606.3500000015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59920.0599999996</v>
      </c>
      <c r="J3781" s="11">
        <v>99.998849994690488</v>
      </c>
      <c r="K3781" s="9">
        <v>57.040000000371947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57.040000000371947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2999999999884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2999999999884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5970221.6399999997</v>
      </c>
      <c r="J3786" s="11">
        <v>28.337572051920965</v>
      </c>
      <c r="K3786" s="9">
        <v>15097997.009999998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5097997.009999998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58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58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799999997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799999997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9">
        <v>742912.0199999999</v>
      </c>
      <c r="J3791" s="11">
        <v>99.990847667747488</v>
      </c>
      <c r="K3791" s="9">
        <v>68.000000000116415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68.000000000116415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781662.74</v>
      </c>
      <c r="J3792" s="11">
        <v>99.980621995322068</v>
      </c>
      <c r="K3792" s="9">
        <v>151.4999999999854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151.4999999999854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399999999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399999999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9">
        <v>18932.5</v>
      </c>
      <c r="J3796" s="11">
        <v>0.19484696292941975</v>
      </c>
      <c r="K3796" s="9">
        <v>9697667.5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69766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522855.8</v>
      </c>
      <c r="J3798" s="11">
        <v>49.871132934048212</v>
      </c>
      <c r="K3798" s="9">
        <v>525557.91999999993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525557.91999999993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171283.7</v>
      </c>
      <c r="J3799" s="11">
        <v>99.717121073810503</v>
      </c>
      <c r="K3799" s="9">
        <v>485.90000000000146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485.90000000000146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1236094.4099999999</v>
      </c>
      <c r="J3801" s="11">
        <v>8.0790484313725486</v>
      </c>
      <c r="K3801" s="9">
        <v>14063905.590000002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063905.590000002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141724.4</v>
      </c>
      <c r="J3802" s="11">
        <v>99.432343975275984</v>
      </c>
      <c r="K3802" s="9">
        <v>809.10000000000582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809.10000000000582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2603017.25</v>
      </c>
      <c r="J3803" s="11">
        <v>44.024463449149621</v>
      </c>
      <c r="K3803" s="9">
        <v>3309643.6799999997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3309643.6799999997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9">
        <v>3998572.2</v>
      </c>
      <c r="J3804" s="11">
        <v>100</v>
      </c>
      <c r="K3804" s="9">
        <v>0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0000000012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0000000012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8795991.0899999999</v>
      </c>
      <c r="J3807" s="11">
        <v>53.158659791448059</v>
      </c>
      <c r="K3807" s="9">
        <v>7750684.6999999965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7750684.6999999965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7476952.21</v>
      </c>
      <c r="J3814" s="11">
        <v>44.052058728532124</v>
      </c>
      <c r="K3814" s="9">
        <v>9496039.3499999996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9496039.349999999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382390.5</v>
      </c>
      <c r="J3816" s="11">
        <v>95.080103993960861</v>
      </c>
      <c r="K3816" s="9">
        <v>19786.700000000026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19786.700000000026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446748.8</v>
      </c>
      <c r="J3818" s="11">
        <v>99.988885369031934</v>
      </c>
      <c r="K3818" s="9">
        <v>49.66000000003259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9.66000000003259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347656.05000000005</v>
      </c>
      <c r="J3819" s="11">
        <v>99.894676380212118</v>
      </c>
      <c r="K3819" s="9">
        <v>366.54999999995198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66.54999999995198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7884242.5</v>
      </c>
      <c r="J3821" s="11">
        <v>99.991862911466256</v>
      </c>
      <c r="K3821" s="9">
        <v>641.60000000055879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641.60000000055879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349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349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000000000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000000000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2393640.9</v>
      </c>
      <c r="J3825" s="11">
        <v>80.279986560442254</v>
      </c>
      <c r="K3825" s="9">
        <v>587975.07000000018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587975.07000000018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571627.94999999995</v>
      </c>
      <c r="J3826" s="11">
        <v>99.218716844999065</v>
      </c>
      <c r="K3826" s="9">
        <v>4501.2000000000116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4501.2000000000116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891048.60000000009</v>
      </c>
      <c r="J3827" s="11">
        <v>87.695008396806571</v>
      </c>
      <c r="K3827" s="9">
        <v>125028.16000000003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125028.16000000003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4999999999854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4999999999854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15903529.050000001</v>
      </c>
      <c r="J3829" s="11">
        <v>23.452319091620261</v>
      </c>
      <c r="K3829" s="9">
        <v>51908651.859999999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51908651.859999999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9">
        <v>62188.2</v>
      </c>
      <c r="J3830" s="11">
        <v>1.2875403726708075</v>
      </c>
      <c r="K3830" s="9">
        <v>4767811.8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767811.8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226254</v>
      </c>
      <c r="J3831" s="11">
        <v>99.988995880747169</v>
      </c>
      <c r="K3831" s="9">
        <v>24.89999999999417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4.89999999999417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75503.25</v>
      </c>
      <c r="J3832" s="11">
        <v>98.963082845619567</v>
      </c>
      <c r="K3832" s="9">
        <v>7077.8000000000466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7077.8000000000466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600524.30000000005</v>
      </c>
      <c r="J3833" s="11">
        <v>99.998321494932568</v>
      </c>
      <c r="K3833" s="9">
        <v>10.08000000001629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10.08000000001629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715087.2</v>
      </c>
      <c r="J3834" s="11">
        <v>99.317666666666668</v>
      </c>
      <c r="K3834" s="9">
        <v>4912.7999999999884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4912.7999999999884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699999999968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699999999968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1040114.85</v>
      </c>
      <c r="J3837" s="11">
        <v>99.807330749056717</v>
      </c>
      <c r="K3837" s="9">
        <v>2007.8499999999476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2007.8499999999476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5921733.7000000002</v>
      </c>
      <c r="J3838" s="11">
        <v>31.167497320629973</v>
      </c>
      <c r="K3838" s="9">
        <v>13077974.999999998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3077974.999999998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14836724.490000002</v>
      </c>
      <c r="J3839" s="11">
        <v>47.002375118120931</v>
      </c>
      <c r="K3839" s="9">
        <v>16729179.26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16729179.26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151424</v>
      </c>
      <c r="J3840" s="11">
        <v>99.963757328578438</v>
      </c>
      <c r="K3840" s="9">
        <v>54.89999999999417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54.89999999999417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9">
        <v>447757.31</v>
      </c>
      <c r="J3841" s="11">
        <v>13.610014385102005</v>
      </c>
      <c r="K3841" s="9">
        <v>2842153.32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2842153.32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9">
        <v>1095662.75</v>
      </c>
      <c r="J3842" s="11">
        <v>96.961305309734513</v>
      </c>
      <c r="K3842" s="9">
        <v>34337.25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142051.20000000001</v>
      </c>
      <c r="J3843" s="11">
        <v>99.830068942252964</v>
      </c>
      <c r="K3843" s="9">
        <v>241.79999999998836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241.79999999998836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10300127.24</v>
      </c>
      <c r="J3844" s="11">
        <v>46.106116300774332</v>
      </c>
      <c r="K3844" s="9">
        <v>12039917.999999996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12039917.999999996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154818</v>
      </c>
      <c r="J3845" s="11">
        <v>99.960678956268424</v>
      </c>
      <c r="K3845" s="9">
        <v>60.89999999999417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0.89999999999417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486250.65</v>
      </c>
      <c r="J3846" s="11">
        <v>99.12768343690685</v>
      </c>
      <c r="K3846" s="9">
        <v>13078.90000000014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13078.90000000014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1159649.3</v>
      </c>
      <c r="J3847" s="11">
        <v>99.430127368213746</v>
      </c>
      <c r="K3847" s="9">
        <v>6646.3999999999069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6646.3999999999069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92069.80000000005</v>
      </c>
      <c r="J3848" s="11">
        <v>97.938829193314106</v>
      </c>
      <c r="K3848" s="9">
        <v>12460.399999999965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12460.399999999965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1039999.7</v>
      </c>
      <c r="J3849" s="11">
        <v>99.367644194555979</v>
      </c>
      <c r="K3849" s="9">
        <v>6618.350000000049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6618.350000000049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182063.1</v>
      </c>
      <c r="J3850" s="11">
        <v>99.910769995670194</v>
      </c>
      <c r="K3850" s="9">
        <v>162.60000000000582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62.60000000000582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459775.4000000004</v>
      </c>
      <c r="J3851" s="11">
        <v>98.700269610560866</v>
      </c>
      <c r="K3851" s="9">
        <v>111402.1999999996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111402.199999999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9480152.1999999993</v>
      </c>
      <c r="J3853" s="11">
        <v>43.803093562298464</v>
      </c>
      <c r="K3853" s="9">
        <v>12162502.300000003</v>
      </c>
      <c r="L3853" s="10" t="s">
        <v>21</v>
      </c>
      <c r="M3853" s="9">
        <v>0</v>
      </c>
      <c r="N3853" s="10" t="s">
        <v>21</v>
      </c>
      <c r="O3853" s="10" t="s">
        <v>21</v>
      </c>
      <c r="P3853" s="9">
        <v>12162502.300000003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69999999999709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69999999999709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437240</v>
      </c>
      <c r="J3855" s="11">
        <v>98.451556335730515</v>
      </c>
      <c r="K3855" s="9">
        <v>6876.9000000000233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6876.9000000000233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500640</v>
      </c>
      <c r="J3856" s="11">
        <v>98.207936630928714</v>
      </c>
      <c r="K3856" s="9">
        <v>913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363489.3</v>
      </c>
      <c r="J3857" s="11">
        <v>99.896733692889711</v>
      </c>
      <c r="K3857" s="9">
        <v>375.7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69999999999709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69999999999709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60361.30000000005</v>
      </c>
      <c r="J3859" s="11">
        <v>96.692551938320491</v>
      </c>
      <c r="K3859" s="9">
        <v>22588.199999999953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2588.199999999953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9">
        <v>4903177</v>
      </c>
      <c r="J3860" s="11">
        <v>100</v>
      </c>
      <c r="K3860" s="9">
        <v>0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191543.9</v>
      </c>
      <c r="J3861" s="11">
        <v>99.9464378565646</v>
      </c>
      <c r="K3861" s="9">
        <v>102.64999999999418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02.64999999999418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1535851.5</v>
      </c>
      <c r="J3862" s="11">
        <v>85.013617525910036</v>
      </c>
      <c r="K3862" s="9">
        <v>270743.1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477647.5</v>
      </c>
      <c r="J3863" s="11">
        <v>99.982887796801222</v>
      </c>
      <c r="K3863" s="9">
        <v>81.75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6951509.7000000002</v>
      </c>
      <c r="J3864" s="11">
        <v>35.98068582875117</v>
      </c>
      <c r="K3864" s="9">
        <v>12368604.800000004</v>
      </c>
      <c r="L3864" s="10" t="s">
        <v>21</v>
      </c>
      <c r="M3864" s="9">
        <v>0</v>
      </c>
      <c r="N3864" s="10" t="s">
        <v>21</v>
      </c>
      <c r="O3864" s="10" t="s">
        <v>21</v>
      </c>
      <c r="P3864" s="9">
        <v>12368604.800000004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8999999999724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8999999999724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399999999921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399999999921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1100865.3</v>
      </c>
      <c r="J3867" s="11">
        <v>98.584000241072303</v>
      </c>
      <c r="K3867" s="9">
        <v>15812.149999999951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5812.149999999951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372629.6</v>
      </c>
      <c r="J3868" s="11">
        <v>99.881992608086662</v>
      </c>
      <c r="K3868" s="9">
        <v>440.2499999999709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440.2499999999709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7557472.46</v>
      </c>
      <c r="J3869" s="11">
        <v>80.203632325640228</v>
      </c>
      <c r="K3869" s="9">
        <v>1865383.1399999992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1865383.1399999992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319661.7</v>
      </c>
      <c r="J3870" s="11">
        <v>98.759793552780181</v>
      </c>
      <c r="K3870" s="9">
        <v>401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9">
        <v>2937120</v>
      </c>
      <c r="J3871" s="11">
        <v>100</v>
      </c>
      <c r="K3871" s="9">
        <v>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58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58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6637744.4500000002</v>
      </c>
      <c r="J3873" s="11">
        <v>31.075306939575608</v>
      </c>
      <c r="K3873" s="9">
        <v>14722445.050000001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14722445.050000001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72421</v>
      </c>
      <c r="J3874" s="11">
        <v>94.03463919692733</v>
      </c>
      <c r="K3874" s="9">
        <v>29969.400000000023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29969.400000000023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574778.4</v>
      </c>
      <c r="J3875" s="11">
        <v>98.673505631622575</v>
      </c>
      <c r="K3875" s="9">
        <v>7726.9000000000524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7726.9000000000524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10014536.750000002</v>
      </c>
      <c r="J3876" s="11">
        <v>69.192259388886029</v>
      </c>
      <c r="K3876" s="9">
        <v>4458956.1499999994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4458956.149999999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475624.9</v>
      </c>
      <c r="J3877" s="11">
        <v>97.410134076309546</v>
      </c>
      <c r="K3877" s="9">
        <v>12645.550000000017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12645.550000000017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530791.25</v>
      </c>
      <c r="J3878" s="11">
        <v>99.220893782263559</v>
      </c>
      <c r="K3878" s="9">
        <v>4167.9000000000233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4167.9000000000233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000000000524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000000000524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31770484.949999999</v>
      </c>
      <c r="J3880" s="11">
        <v>51.175437198448087</v>
      </c>
      <c r="K3880" s="9">
        <v>30311026.589999996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30311026.589999996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0000000015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0000000015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382407.6</v>
      </c>
      <c r="J3882" s="11">
        <v>99.944932064148531</v>
      </c>
      <c r="K3882" s="9">
        <v>210.69999999998254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210.69999999998254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5393854</v>
      </c>
      <c r="J3883" s="11">
        <v>28.049927393236583</v>
      </c>
      <c r="K3883" s="9">
        <v>13835621.800000001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3835621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11681491.550000001</v>
      </c>
      <c r="J3884" s="11">
        <v>44.292837501930691</v>
      </c>
      <c r="K3884" s="9">
        <v>14691827.949999999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14691827.949999999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6992238.0499999998</v>
      </c>
      <c r="J3885" s="11">
        <v>59.425541662007731</v>
      </c>
      <c r="K3885" s="9">
        <v>4774147.0000000009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4774147.0000000009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184390.6</v>
      </c>
      <c r="J3886" s="11">
        <v>99.952135447468521</v>
      </c>
      <c r="K3886" s="9">
        <v>88.299999999988358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88.299999999988358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9346299.75</v>
      </c>
      <c r="J3887" s="11">
        <v>21.142171011541311</v>
      </c>
      <c r="K3887" s="9">
        <v>34860606.649999991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34860606.649999991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50144.75</v>
      </c>
      <c r="J3888" s="11">
        <v>97.285562774897556</v>
      </c>
      <c r="K3888" s="9">
        <v>1535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15070143.670000002</v>
      </c>
      <c r="J3889" s="11">
        <v>35.001169372810864</v>
      </c>
      <c r="K3889" s="9">
        <v>27985971.140000012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27985971.140000012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237754</v>
      </c>
      <c r="J3890" s="11">
        <v>99.9895280868067</v>
      </c>
      <c r="K3890" s="9">
        <v>24.89999999999417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4.89999999999417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446989.1</v>
      </c>
      <c r="J3891" s="11">
        <v>98.488127786143423</v>
      </c>
      <c r="K3891" s="9">
        <v>22212.450000000114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22212.450000000114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7377693.800000001</v>
      </c>
      <c r="J3892" s="11">
        <v>98.058256845524895</v>
      </c>
      <c r="K3892" s="9">
        <v>344111.9499999999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344111.949999999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000000000058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000000000058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7115101.120000001</v>
      </c>
      <c r="J3894" s="11">
        <v>64.478552393765412</v>
      </c>
      <c r="K3894" s="9">
        <v>9428765.7699999996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9428765.7699999996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000000000029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000000000029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8999999999796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8999999999796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189490</v>
      </c>
      <c r="J3897" s="11">
        <v>99.953106595723469</v>
      </c>
      <c r="K3897" s="9">
        <v>88.89999999999417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88.89999999999417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890822.9</v>
      </c>
      <c r="J3898" s="11">
        <v>90.319444199703213</v>
      </c>
      <c r="K3898" s="9">
        <v>95479.559999999969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95479.559999999969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262154.15000000002</v>
      </c>
      <c r="J3899" s="11">
        <v>99.948358608194937</v>
      </c>
      <c r="K3899" s="9">
        <v>135.44999999998254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35.44999999998254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0000000000146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0000000000146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32761950.199999999</v>
      </c>
      <c r="J3901" s="11">
        <v>49.994598547101077</v>
      </c>
      <c r="K3901" s="9">
        <v>32769029.449999996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32769029.449999996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23900.45</v>
      </c>
      <c r="J3902" s="11">
        <v>99.939379259354254</v>
      </c>
      <c r="K3902" s="9">
        <v>439.10000000009313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439.10000000009313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25443677.34</v>
      </c>
      <c r="J3903" s="11">
        <v>58.129667791383994</v>
      </c>
      <c r="K3903" s="9">
        <v>18326876.16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18326876.16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9">
        <v>1109730.3</v>
      </c>
      <c r="J3904" s="11">
        <v>7.4463971924420225</v>
      </c>
      <c r="K3904" s="9">
        <v>13793185.450000001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3793185.450000001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7621306.2400000002</v>
      </c>
      <c r="J3905" s="11">
        <v>64.655358563743562</v>
      </c>
      <c r="K3905" s="9">
        <v>4166280.1400000006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4166280.1400000006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4999999997</v>
      </c>
      <c r="J3906" s="11">
        <v>99.899180098856689</v>
      </c>
      <c r="K3906" s="9">
        <v>497.830000000016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0000000016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20000000001164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20000000001164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1829159.3</v>
      </c>
      <c r="J3908" s="11">
        <v>99.204050383458863</v>
      </c>
      <c r="K3908" s="9">
        <v>14676.000000000029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4676.000000000029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4999999999709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4999999999709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204632</v>
      </c>
      <c r="J3910" s="11">
        <v>99.977086060165462</v>
      </c>
      <c r="K3910" s="9">
        <v>46.89999999999417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46.89999999999417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21275691.370000001</v>
      </c>
      <c r="J3911" s="11">
        <v>30.033140341657237</v>
      </c>
      <c r="K3911" s="9">
        <v>49565023.68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49565023.68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26555830.720000003</v>
      </c>
      <c r="J3912" s="11">
        <v>40.501229463713912</v>
      </c>
      <c r="K3912" s="9">
        <v>39012131.219999991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39012131.219999991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32145479.899999999</v>
      </c>
      <c r="J3913" s="11">
        <v>51.758568776258969</v>
      </c>
      <c r="K3913" s="9">
        <v>29961105.8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29961105.8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2454091.7999999998</v>
      </c>
      <c r="J3914" s="11">
        <v>8.4236785689810727</v>
      </c>
      <c r="K3914" s="9">
        <v>26679163.699999999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6679163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39999999999418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39999999999418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10083423.34</v>
      </c>
      <c r="J3916" s="11">
        <v>35.388662001723411</v>
      </c>
      <c r="K3916" s="9">
        <v>18409949.309999991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18409949.309999991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170607.3</v>
      </c>
      <c r="J3917" s="11">
        <v>99.973279094583219</v>
      </c>
      <c r="K3917" s="9">
        <v>45.600000000005821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45.600000000005821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2753357.6399999997</v>
      </c>
      <c r="J3918" s="11">
        <v>21.23128338614578</v>
      </c>
      <c r="K3918" s="9">
        <v>10215041.820000002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0215041.820000002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000000000029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000000000029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1138943.8500000001</v>
      </c>
      <c r="J3920" s="11">
        <v>99.996690903348622</v>
      </c>
      <c r="K3920" s="9">
        <v>37.690000000176951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37.690000000176951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653629.6</v>
      </c>
      <c r="J3921" s="11">
        <v>96.657811204907205</v>
      </c>
      <c r="K3921" s="9">
        <v>22600.899999999994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22600.899999999994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4372819.42</v>
      </c>
      <c r="J3923" s="11">
        <v>14.512567413377337</v>
      </c>
      <c r="K3923" s="9">
        <v>25758440.580000002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25758440.580000002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213614.9</v>
      </c>
      <c r="J3925" s="11">
        <v>99.930764412346576</v>
      </c>
      <c r="K3925" s="9">
        <v>148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1999287.4700000002</v>
      </c>
      <c r="J3926" s="11">
        <v>99.933260778255615</v>
      </c>
      <c r="K3926" s="9">
        <v>1335.199999999837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1335.199999999837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208541.6</v>
      </c>
      <c r="J3927" s="11">
        <v>30.001668824629551</v>
      </c>
      <c r="K3927" s="9">
        <v>486558.39999999997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486558.39999999997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9">
        <v>9812760</v>
      </c>
      <c r="J3928" s="11">
        <v>100</v>
      </c>
      <c r="K3928" s="9">
        <v>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46245.44999999995</v>
      </c>
      <c r="J3931" s="11">
        <v>99.969471390198777</v>
      </c>
      <c r="K3931" s="9">
        <v>197.35000000008586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197.35000000008586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99214.84</v>
      </c>
      <c r="J3932" s="11">
        <v>99.951966863207304</v>
      </c>
      <c r="K3932" s="9">
        <v>287.95999999995911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87.95999999995911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83838.62</v>
      </c>
      <c r="J3933" s="11">
        <v>99.869511227508454</v>
      </c>
      <c r="K3933" s="9">
        <v>632.17999999994572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632.17999999994572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9">
        <v>949000</v>
      </c>
      <c r="J3934" s="11">
        <v>100</v>
      </c>
      <c r="K3934" s="9">
        <v>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9">
        <v>9811725</v>
      </c>
      <c r="J3935" s="11">
        <v>100</v>
      </c>
      <c r="K3935" s="9">
        <v>0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0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399999999965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399999999965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478425.58999999997</v>
      </c>
      <c r="J3939" s="11">
        <v>87.768407631627227</v>
      </c>
      <c r="K3939" s="9">
        <v>66674.409999999974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66674.409999999974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58478587.030000001</v>
      </c>
      <c r="J3941" s="11">
        <v>81.561516570271394</v>
      </c>
      <c r="K3941" s="9">
        <v>13220161.950000016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13220161.950000016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299999999988358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299999999988358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534999.35</v>
      </c>
      <c r="J3943" s="11">
        <v>98.970804132285821</v>
      </c>
      <c r="K3943" s="9">
        <v>5563.4500000000153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563.4500000000153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09999999924912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09999999924912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1387759.43</v>
      </c>
      <c r="J3945" s="11">
        <v>80.439749573386749</v>
      </c>
      <c r="K3945" s="9">
        <v>337456.5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337456.5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0000000074505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0000000074505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5999999990745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5999999990745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1362109.54</v>
      </c>
      <c r="J3949" s="11">
        <v>83.436761686920846</v>
      </c>
      <c r="K3949" s="9">
        <v>11205.75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270395.7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3860436.0499999993</v>
      </c>
      <c r="J3950" s="11">
        <v>10.460582285135185</v>
      </c>
      <c r="K3950" s="9">
        <v>33044163.949999992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3044163.949999992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3178811.59</v>
      </c>
      <c r="J3951" s="11">
        <v>99.90177995013596</v>
      </c>
      <c r="K3951" s="9">
        <v>3125.3000000005122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3125.3000000005122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9618.75</v>
      </c>
      <c r="J3952" s="11">
        <v>97.8274185319016</v>
      </c>
      <c r="K3952" s="9">
        <v>29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352696.3</v>
      </c>
      <c r="J3953" s="11">
        <v>91.895857217300673</v>
      </c>
      <c r="K3953" s="9">
        <v>31103.700000000012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31103.700000000012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88070.48</v>
      </c>
      <c r="J3954" s="11">
        <v>99.962447181787795</v>
      </c>
      <c r="K3954" s="9">
        <v>220.92000000001644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220.92000000001644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00000000029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00000000029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4793960.68</v>
      </c>
      <c r="J3956" s="11">
        <v>49.091008571441293</v>
      </c>
      <c r="K3956" s="9">
        <v>4971494.99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4971494.9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1067513.4099999999</v>
      </c>
      <c r="J3957" s="11">
        <v>99.861104536939337</v>
      </c>
      <c r="K3957" s="9">
        <v>1484.7899999999208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1484.7899999999208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10621097.48</v>
      </c>
      <c r="J3958" s="11">
        <v>50.760250431657937</v>
      </c>
      <c r="K3958" s="9">
        <v>10302947.200000001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0302947.2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9">
        <v>2748060</v>
      </c>
      <c r="J3959" s="11">
        <v>34.28731846084743</v>
      </c>
      <c r="K3959" s="9">
        <v>526674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526674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7999999999884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7999999999884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4162115.75</v>
      </c>
      <c r="J3961" s="11">
        <v>12.674461609203803</v>
      </c>
      <c r="K3961" s="9">
        <v>28676484.250000004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28676484.250000004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460707.8</v>
      </c>
      <c r="J3962" s="11">
        <v>74.250943633415744</v>
      </c>
      <c r="K3962" s="9">
        <v>159766.20000000001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159766.20000000001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89999999999418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89999999999418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212655.6</v>
      </c>
      <c r="J3964" s="11">
        <v>99.642299888950845</v>
      </c>
      <c r="K3964" s="9">
        <v>763.39999999999418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763.39999999999418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2920699.5999999996</v>
      </c>
      <c r="J3965" s="11">
        <v>31.932040404581528</v>
      </c>
      <c r="K3965" s="9">
        <v>6225911.6500000004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465209.05</v>
      </c>
      <c r="J3967" s="11">
        <v>51.972857781253488</v>
      </c>
      <c r="K3967" s="9">
        <v>429890.94999999995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429890.9499999999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188162.9</v>
      </c>
      <c r="J3968" s="11">
        <v>99.994685738488386</v>
      </c>
      <c r="K3968" s="9">
        <v>10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14333210.52</v>
      </c>
      <c r="J3969" s="11">
        <v>47.864625612491572</v>
      </c>
      <c r="K3969" s="9">
        <v>15612099.479999993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15612099.479999993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345561.59999999998</v>
      </c>
      <c r="J3970" s="11">
        <v>67.24373888012606</v>
      </c>
      <c r="K3970" s="9">
        <v>168332.49000000002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168332.49000000002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9">
        <v>9979.16</v>
      </c>
      <c r="J3971" s="11">
        <v>49.895800000000001</v>
      </c>
      <c r="K3971" s="9">
        <v>10020.84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177310</v>
      </c>
      <c r="J3972" s="11">
        <v>99.96115659754345</v>
      </c>
      <c r="K3972" s="9">
        <v>68.899999999994179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68.89999999999417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9">
        <v>1679464.1500000001</v>
      </c>
      <c r="J3973" s="11">
        <v>8.5922001758297899</v>
      </c>
      <c r="K3973" s="9">
        <v>17866916.469999999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7866916.469999999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6219939.749999998</v>
      </c>
      <c r="J3974" s="11">
        <v>94.441919271766466</v>
      </c>
      <c r="K3974" s="9">
        <v>954573.29999999888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954573.29999999888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893307.44</v>
      </c>
      <c r="J3975" s="11">
        <v>99.912736743427786</v>
      </c>
      <c r="K3975" s="9">
        <v>780.21000000007916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80.21000000007916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281994</v>
      </c>
      <c r="J3976" s="11">
        <v>53.575489565951401</v>
      </c>
      <c r="K3976" s="9">
        <v>244354.90000000002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244354.90000000002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762999.5</v>
      </c>
      <c r="J3977" s="11">
        <v>99.73849673202615</v>
      </c>
      <c r="K3977" s="9">
        <v>2000.5000000000582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2000.5000000000582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14533970.600000001</v>
      </c>
      <c r="J3978" s="11">
        <v>92.330349944423176</v>
      </c>
      <c r="K3978" s="9">
        <v>1207300.4000000001</v>
      </c>
      <c r="L3978" s="10" t="s">
        <v>21</v>
      </c>
      <c r="M3978" s="9">
        <v>0</v>
      </c>
      <c r="N3978" s="10" t="s">
        <v>21</v>
      </c>
      <c r="O3978" s="10" t="s">
        <v>21</v>
      </c>
      <c r="P3978" s="9">
        <v>1207300.4000000001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15528138.560000001</v>
      </c>
      <c r="J3979" s="11">
        <v>69.524030435592024</v>
      </c>
      <c r="K3979" s="9">
        <v>6806784.2900000028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6806784.2900000028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375279.6</v>
      </c>
      <c r="J3981" s="11">
        <v>99.825581689189605</v>
      </c>
      <c r="K3981" s="9">
        <v>655.69999999998254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655.69999999998254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455936.4</v>
      </c>
      <c r="J3982" s="11">
        <v>84.447804717586422</v>
      </c>
      <c r="K3982" s="9">
        <v>83966.799999999988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83966.79999999998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809565.8</v>
      </c>
      <c r="J3983" s="11">
        <v>99.946395061728396</v>
      </c>
      <c r="K3983" s="9">
        <v>434.19999999995343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434.19999999995343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787608.83000000007</v>
      </c>
      <c r="J3984" s="11">
        <v>99.489030522604367</v>
      </c>
      <c r="K3984" s="9">
        <v>4045.109999999986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4045.109999999986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699999999721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699999999721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372422.2</v>
      </c>
      <c r="J3986" s="11">
        <v>45.298240236646087</v>
      </c>
      <c r="K3986" s="9">
        <v>449733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2999999999738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2999999999738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000000000233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000000000233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59999999974389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59999999974389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1296381.2</v>
      </c>
      <c r="J3990" s="11">
        <v>99.925139846351698</v>
      </c>
      <c r="K3990" s="9">
        <v>971.19999999995343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971.19999999995343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3933788.42</v>
      </c>
      <c r="J3992" s="11">
        <v>96.54006296792484</v>
      </c>
      <c r="K3992" s="9">
        <v>140984.58000000007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140984.58000000007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69999999999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69999999999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634261.4</v>
      </c>
      <c r="J3994" s="11">
        <v>99.648765037384308</v>
      </c>
      <c r="K3994" s="9">
        <v>2235.5999999999767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2235.5999999999767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29862.35</v>
      </c>
      <c r="J3995" s="11">
        <v>1.4858234145591196</v>
      </c>
      <c r="K3995" s="9">
        <v>1979955.89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7995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17020564.969999999</v>
      </c>
      <c r="J3996" s="11">
        <v>40.825659128140401</v>
      </c>
      <c r="K3996" s="9">
        <v>24670286.649999995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24670286.649999995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440389.31</v>
      </c>
      <c r="J3997" s="11">
        <v>99.788513007433451</v>
      </c>
      <c r="K3997" s="9">
        <v>933.34000000001106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933.34000000001106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00000000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00000000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712332.6</v>
      </c>
      <c r="J4000" s="11">
        <v>99.804589231769612</v>
      </c>
      <c r="K4000" s="9">
        <v>1394.7000000000917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1394.700000000091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5413259.7000000002</v>
      </c>
      <c r="J4001" s="11">
        <v>41.038870366923774</v>
      </c>
      <c r="K4001" s="9">
        <v>7777307.3200000012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7777307.3200000012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142754.1</v>
      </c>
      <c r="J4002" s="11">
        <v>0.17844262499999999</v>
      </c>
      <c r="K4002" s="9">
        <v>79857245.900000006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857245.900000006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939542.05</v>
      </c>
      <c r="J4003" s="11">
        <v>99.838490972884415</v>
      </c>
      <c r="K4003" s="9">
        <v>1519.8999999999069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1519.899999999906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1009032.69</v>
      </c>
      <c r="J4004" s="11">
        <v>99.890474484676133</v>
      </c>
      <c r="K4004" s="9">
        <v>1106.3600000000442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1106.3600000000442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899927.25</v>
      </c>
      <c r="J4005" s="11">
        <v>99.966813888956779</v>
      </c>
      <c r="K4005" s="9">
        <v>298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599999999977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599999999977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11832369.689999999</v>
      </c>
      <c r="J4007" s="11">
        <v>99.999129091591712</v>
      </c>
      <c r="K4007" s="9">
        <v>103.05000000036671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03.05000000036671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1074727.1000000001</v>
      </c>
      <c r="J4008" s="11">
        <v>99.996473647727655</v>
      </c>
      <c r="K4008" s="9">
        <v>37.900000000023283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37.900000000023283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742517.39999999991</v>
      </c>
      <c r="J4009" s="11">
        <v>90.478052159563603</v>
      </c>
      <c r="K4009" s="9">
        <v>78142.84000000008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78142.8400000000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526639.30000000005</v>
      </c>
      <c r="J4010" s="11">
        <v>59.811069273744067</v>
      </c>
      <c r="K4010" s="9">
        <v>353865.4399999999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353865.4399999999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20826702.010000002</v>
      </c>
      <c r="J4011" s="11">
        <v>99.999456710019615</v>
      </c>
      <c r="K4011" s="9">
        <v>113.14999999925203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113.14999999925203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7702371.7999999998</v>
      </c>
      <c r="J4012" s="11">
        <v>31.035806770835062</v>
      </c>
      <c r="K4012" s="9">
        <v>17115322.989999998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17115322.989999998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633410.29999999993</v>
      </c>
      <c r="J4013" s="11">
        <v>99.857153307087742</v>
      </c>
      <c r="K4013" s="9">
        <v>906.10000000006403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906.10000000006403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9073724.0299999993</v>
      </c>
      <c r="J4014" s="11">
        <v>7.5618159728211713</v>
      </c>
      <c r="K4014" s="9">
        <v>110920257.07999997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0920257.07999997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745692.93</v>
      </c>
      <c r="J4015" s="11">
        <v>99.959758342546664</v>
      </c>
      <c r="K4015" s="9">
        <v>300.20000000001164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300.20000000001164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2271819.1</v>
      </c>
      <c r="J4016" s="11">
        <v>99.994018367441257</v>
      </c>
      <c r="K4016" s="9">
        <v>135.8999999998141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135.8999999998141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8999999997322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8999999997322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710262.4</v>
      </c>
      <c r="J4018" s="11">
        <v>99.724020959580358</v>
      </c>
      <c r="K4018" s="9">
        <v>1965.6000000000713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1965.6000000000713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5988741</v>
      </c>
      <c r="J4020" s="11">
        <v>99.99632657484328</v>
      </c>
      <c r="K4020" s="9">
        <v>220.00000000018645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220.00000000018645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1867941.2</v>
      </c>
      <c r="J4021" s="11">
        <v>95.349394147825322</v>
      </c>
      <c r="K4021" s="9">
        <v>91107.64000000001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91107.64000000001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343768.25</v>
      </c>
      <c r="J4022" s="11">
        <v>1.3794492198831261</v>
      </c>
      <c r="K4022" s="9">
        <v>24576920.75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576920.75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300339.8</v>
      </c>
      <c r="J4023" s="11">
        <v>59.44924201374198</v>
      </c>
      <c r="K4023" s="9">
        <v>204863.95000000004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204863.95000000004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5550912.6299999999</v>
      </c>
      <c r="J4024" s="11">
        <v>99.990923938028871</v>
      </c>
      <c r="K4024" s="9">
        <v>503.85000000074433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03.85000000074433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9">
        <v>35819.1</v>
      </c>
      <c r="J4025" s="11">
        <v>2.5585071428571429E-2</v>
      </c>
      <c r="K4025" s="9">
        <v>139964180.90000001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39964180.90000001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9">
        <v>35898650</v>
      </c>
      <c r="J4026" s="11">
        <v>50</v>
      </c>
      <c r="K4026" s="9">
        <v>3589865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3589865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9">
        <v>103349.4</v>
      </c>
      <c r="J4027" s="11">
        <v>85.971241932714619</v>
      </c>
      <c r="K4027" s="9">
        <v>16864.519999999997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6864.519999999997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1127480.7000000002</v>
      </c>
      <c r="J4028" s="11">
        <v>77.833469834751369</v>
      </c>
      <c r="K4028" s="9">
        <v>321100.10000000021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321100.10000000021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9">
        <v>465766.82999999996</v>
      </c>
      <c r="J4029" s="11">
        <v>58.957826582278472</v>
      </c>
      <c r="K4029" s="9">
        <v>324233.17000000004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324233.17000000004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000000003</v>
      </c>
      <c r="J4030" s="11">
        <v>99.9784530780925</v>
      </c>
      <c r="K4030" s="9">
        <v>98.149999999979627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49999999979627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11013347.149999999</v>
      </c>
      <c r="J4032" s="11">
        <v>12.516270923435973</v>
      </c>
      <c r="K4032" s="9">
        <v>76978892.850000009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76978892.850000009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11127.5</v>
      </c>
      <c r="J4033" s="11">
        <v>98.648490795252783</v>
      </c>
      <c r="K4033" s="9">
        <v>2892.5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620330.81000000006</v>
      </c>
      <c r="J4034" s="11">
        <v>99.877153821210257</v>
      </c>
      <c r="K4034" s="9">
        <v>762.9900000001071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762.9900000001071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19999999998254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19999999998254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20631.2</v>
      </c>
      <c r="J4036" s="11">
        <v>1.2580339745882527</v>
      </c>
      <c r="K4036" s="9">
        <v>1619324.5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304739.05</v>
      </c>
      <c r="J4037" s="11">
        <v>0.76184762500000003</v>
      </c>
      <c r="K4037" s="9">
        <v>39695260.949999996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9695260.949999996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899634.67</v>
      </c>
      <c r="J4038" s="11">
        <v>99.820214034873587</v>
      </c>
      <c r="K4038" s="9">
        <v>1620.3300000000745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20.3300000000745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75382.5</v>
      </c>
      <c r="J4039" s="11">
        <v>1.6026413681271381</v>
      </c>
      <c r="K4039" s="9">
        <v>4628258.7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00000000017462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00000000017462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9">
        <v>3068545.1</v>
      </c>
      <c r="J4041" s="11">
        <v>15.358852294909655</v>
      </c>
      <c r="K4041" s="9">
        <v>16910454.899999999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6910454.899999999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851584.30999999994</v>
      </c>
      <c r="J4042" s="11">
        <v>75.554451555382599</v>
      </c>
      <c r="K4042" s="9">
        <v>275529.04000000004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275529.0400000000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5667295.1000000006</v>
      </c>
      <c r="J4043" s="11">
        <v>88.259872560439291</v>
      </c>
      <c r="K4043" s="9">
        <v>753850.69999999949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753850.69999999949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68892.9</v>
      </c>
      <c r="J4044" s="11">
        <v>98.499211000911473</v>
      </c>
      <c r="K4044" s="9">
        <v>8667.9699999999721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8667.9699999999721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109949.9</v>
      </c>
      <c r="J4045" s="11">
        <v>1.7021096504926045</v>
      </c>
      <c r="K4045" s="9">
        <v>6349675.0699999994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49675.0699999994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2661827.3199999998</v>
      </c>
      <c r="J4046" s="11">
        <v>20.7784643994849</v>
      </c>
      <c r="K4046" s="9">
        <v>10148682.970000001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0148682.970000001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2363457.3000000003</v>
      </c>
      <c r="J4049" s="11">
        <v>99.993446894517845</v>
      </c>
      <c r="K4049" s="9">
        <v>154.88999999995576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54.88999999995576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788740.94000000006</v>
      </c>
      <c r="J4050" s="11">
        <v>99.969077989083459</v>
      </c>
      <c r="K4050" s="9">
        <v>243.96999999997206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243.96999999997206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931027.1</v>
      </c>
      <c r="J4051" s="11">
        <v>99.995929392684715</v>
      </c>
      <c r="K4051" s="9">
        <v>37.900000000023283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37.900000000023283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8692645.3500000015</v>
      </c>
      <c r="J4052" s="11">
        <v>29.764669766134233</v>
      </c>
      <c r="K4052" s="9">
        <v>20511929.800000001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0511929.80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49999999991269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49999999991269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0000000014552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0000000014552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9040399.9299999997</v>
      </c>
      <c r="J4055" s="11">
        <v>37.533829391111453</v>
      </c>
      <c r="K4055" s="9">
        <v>15045604.819999997</v>
      </c>
      <c r="L4055" s="10" t="s">
        <v>21</v>
      </c>
      <c r="M4055" s="9">
        <v>0</v>
      </c>
      <c r="N4055" s="10" t="s">
        <v>21</v>
      </c>
      <c r="O4055" s="10" t="s">
        <v>21</v>
      </c>
      <c r="P4055" s="9">
        <v>15045604.819999997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10417485.65</v>
      </c>
      <c r="J4056" s="11">
        <v>36.611837101030432</v>
      </c>
      <c r="K4056" s="9">
        <v>18036387.400000002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18036387.400000002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4519482.7300000004</v>
      </c>
      <c r="J4057" s="11">
        <v>18.077930920000004</v>
      </c>
      <c r="K4057" s="9">
        <v>20480517.27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0480517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2306692.7999999998</v>
      </c>
      <c r="J4058" s="11">
        <v>92.509043301550136</v>
      </c>
      <c r="K4058" s="9">
        <v>186785.3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18678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703488.27</v>
      </c>
      <c r="J4059" s="11">
        <v>99.424286330890098</v>
      </c>
      <c r="K4059" s="9">
        <v>4073.5300000000279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4073.5300000000279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655916.30000000005</v>
      </c>
      <c r="J4060" s="11">
        <v>97.857643716916627</v>
      </c>
      <c r="K4060" s="9">
        <v>14359.700000000012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14359.700000000012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7866796.6400000006</v>
      </c>
      <c r="J4061" s="11">
        <v>49.614928535182813</v>
      </c>
      <c r="K4061" s="9">
        <v>7988908.2299999986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7988908.2299999986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1533920</v>
      </c>
      <c r="J4062" s="11">
        <v>99.445478263854596</v>
      </c>
      <c r="K4062" s="9">
        <v>8553.3500000000931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8553.3500000000931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790566</v>
      </c>
      <c r="J4063" s="11">
        <v>99.035812456487548</v>
      </c>
      <c r="K4063" s="9">
        <v>7696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188317</v>
      </c>
      <c r="J4064" s="11">
        <v>97.954919212952547</v>
      </c>
      <c r="K4064" s="9">
        <v>3931.64000000001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3931.64000000001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25145.84999999998</v>
      </c>
      <c r="J4065" s="11">
        <v>99.606501049917682</v>
      </c>
      <c r="K4065" s="9">
        <v>12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3383614.24</v>
      </c>
      <c r="J4066" s="11">
        <v>11.775318568425742</v>
      </c>
      <c r="K4066" s="9">
        <v>25351185.759999998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5351185.759999998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9">
        <v>1298704</v>
      </c>
      <c r="J4067" s="11">
        <v>3.2467600000000001</v>
      </c>
      <c r="K4067" s="9">
        <v>38701296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387012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42466.65</v>
      </c>
      <c r="J4068" s="11">
        <v>98.726690844809454</v>
      </c>
      <c r="K4068" s="9">
        <v>4416.8999999999942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4416.8999999999942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499999999767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499999999767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1194271.3999999999</v>
      </c>
      <c r="J4070" s="11">
        <v>99.276881565571472</v>
      </c>
      <c r="K4070" s="9">
        <v>8698.9000000000233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8698.9000000000233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527309.1</v>
      </c>
      <c r="J4072" s="11">
        <v>93.377550993303601</v>
      </c>
      <c r="K4072" s="9">
        <v>37397.39999999999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7397.39999999999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1201920.45</v>
      </c>
      <c r="J4073" s="11">
        <v>97.520993452557249</v>
      </c>
      <c r="K4073" s="9">
        <v>30553.100000000093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0553.100000000093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21386561.299999997</v>
      </c>
      <c r="J4074" s="11">
        <v>62.5328636500332</v>
      </c>
      <c r="K4074" s="9">
        <v>12813953.520000001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2813953.520000001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16457322.049999999</v>
      </c>
      <c r="J4075" s="11">
        <v>52.156053054449238</v>
      </c>
      <c r="K4075" s="9">
        <v>15096680.000000002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15096680.000000002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261599.59999999998</v>
      </c>
      <c r="J4076" s="11">
        <v>99.368726532364192</v>
      </c>
      <c r="K4076" s="9">
        <v>1661.8999999999942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661.8999999999942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177120</v>
      </c>
      <c r="J4077" s="11">
        <v>97.607535266453368</v>
      </c>
      <c r="K4077" s="9">
        <v>4341.3999999999942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4341.3999999999942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466060.1</v>
      </c>
      <c r="J4078" s="11">
        <v>99.544652621146881</v>
      </c>
      <c r="K4078" s="9">
        <v>2131.8999999999651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2131.8999999999651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16610.09999999998</v>
      </c>
      <c r="J4079" s="11">
        <v>99.590640791541034</v>
      </c>
      <c r="K4079" s="9">
        <v>1301.3999999999942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301.3999999999942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506954</v>
      </c>
      <c r="J4080" s="11">
        <v>99.022266600723967</v>
      </c>
      <c r="K4080" s="9">
        <v>5005.5999999999767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005.5999999999767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7390795.0999999996</v>
      </c>
      <c r="J4081" s="11">
        <v>40.352747168179334</v>
      </c>
      <c r="K4081" s="9">
        <v>10924674.4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0924674.4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475166.4</v>
      </c>
      <c r="J4082" s="11">
        <v>97.636561595102179</v>
      </c>
      <c r="K4082" s="9">
        <v>35708.599999999977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35708.599999999977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92259</v>
      </c>
      <c r="J4083" s="11">
        <v>99.918873310878411</v>
      </c>
      <c r="K4083" s="9">
        <v>156.10000000000582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56.10000000000582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72982.05</v>
      </c>
      <c r="J4084" s="11">
        <v>98.814055055059029</v>
      </c>
      <c r="K4084" s="9">
        <v>4476.4500000000116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4476.4500000000116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979554.54999999993</v>
      </c>
      <c r="J4085" s="11">
        <v>99.897971047009094</v>
      </c>
      <c r="K4085" s="9">
        <v>1000.4500000000226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1000.4500000000226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6606683.7999999998</v>
      </c>
      <c r="J4086" s="11">
        <v>37.730394718108712</v>
      </c>
      <c r="K4086" s="9">
        <v>10903559.200000001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0903559.200000001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495510.7</v>
      </c>
      <c r="J4087" s="11">
        <v>99.201023580304849</v>
      </c>
      <c r="K4087" s="9">
        <v>3990.8999999999651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3990.8999999999651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5963.3</v>
      </c>
      <c r="J4088" s="11">
        <v>97.914645969073902</v>
      </c>
      <c r="K4088" s="9">
        <v>8859.0499999999738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8859.0499999999738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339877.25</v>
      </c>
      <c r="J4089" s="11">
        <v>99.894852087527738</v>
      </c>
      <c r="K4089" s="9">
        <v>357.7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000000000116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000000000116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6230</v>
      </c>
      <c r="J4091" s="11">
        <v>1.2089023479520391</v>
      </c>
      <c r="K4091" s="9">
        <v>13263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663740.62000000011</v>
      </c>
      <c r="J4092" s="11">
        <v>99.972962109162154</v>
      </c>
      <c r="K4092" s="9">
        <v>179.50999999999476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179.50999999999476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358750.3</v>
      </c>
      <c r="J4093" s="11">
        <v>99.930974565046455</v>
      </c>
      <c r="K4093" s="9">
        <v>247.79999999998836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247.79999999998836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176153.4</v>
      </c>
      <c r="J4094" s="11">
        <v>99.906079322137714</v>
      </c>
      <c r="K4094" s="9">
        <v>165.60000000000582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65.60000000000582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228854.9</v>
      </c>
      <c r="J4095" s="11">
        <v>99.948465517098313</v>
      </c>
      <c r="K4095" s="9">
        <v>118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7540703.0199999996</v>
      </c>
      <c r="J4096" s="11">
        <v>39.050888895845581</v>
      </c>
      <c r="K4096" s="9">
        <v>11769236.48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1769236.4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2347795</v>
      </c>
      <c r="J4098" s="11">
        <v>13.412953130889747</v>
      </c>
      <c r="K4098" s="9">
        <v>15156143.000000004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5156143.000000004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3615980.7</v>
      </c>
      <c r="J4100" s="11">
        <v>98.329688648011526</v>
      </c>
      <c r="K4100" s="9">
        <v>61424.110000000102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61424.110000000102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5765911.5999999996</v>
      </c>
      <c r="J4101" s="11">
        <v>34.19140345795666</v>
      </c>
      <c r="K4101" s="9">
        <v>11097717.900000002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1097717.900000002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571676.54</v>
      </c>
      <c r="J4102" s="11">
        <v>67.530643124355393</v>
      </c>
      <c r="K4102" s="9">
        <v>274867.36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274867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9">
        <v>190190</v>
      </c>
      <c r="J4103" s="11">
        <v>100</v>
      </c>
      <c r="K4103" s="9">
        <v>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290458.09999999998</v>
      </c>
      <c r="J4106" s="11">
        <v>99.948040168047044</v>
      </c>
      <c r="K4106" s="9">
        <v>150.9999999999709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50.9999999999709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500000000058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500000000058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40984327.06000001</v>
      </c>
      <c r="J4111" s="11">
        <v>88.439771926058057</v>
      </c>
      <c r="K4111" s="9">
        <v>5357184.4199999953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5357184.4199999953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124582</v>
      </c>
      <c r="J4113" s="11">
        <v>99.728069662836802</v>
      </c>
      <c r="K4113" s="9">
        <v>339.69999999999345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339.69999999999345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311050.40000000002</v>
      </c>
      <c r="J4114" s="11">
        <v>99.785511951469118</v>
      </c>
      <c r="K4114" s="9">
        <v>668.60000000000582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668.60000000000582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2421033.75</v>
      </c>
      <c r="J4115" s="11">
        <v>73.462016297598765</v>
      </c>
      <c r="K4115" s="9">
        <v>874592.84999999986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874592.84999999986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1599705.54</v>
      </c>
      <c r="J4116" s="11">
        <v>98.590381826339552</v>
      </c>
      <c r="K4116" s="9">
        <v>22872.149999999936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22872.149999999936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1095201.8</v>
      </c>
      <c r="J4117" s="11">
        <v>5.2308863567854154</v>
      </c>
      <c r="K4117" s="9">
        <v>19842010.850000001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19842010.850000001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3999999999942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3999999999942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12481934.530000001</v>
      </c>
      <c r="J4119" s="11">
        <v>27.935589963118247</v>
      </c>
      <c r="K4119" s="9">
        <v>32199185.670000006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32199185.670000006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9">
        <v>6745856.2199999997</v>
      </c>
      <c r="J4120" s="11">
        <v>14.9907916</v>
      </c>
      <c r="K4120" s="9">
        <v>38254143.780000001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399999999994179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399999999994179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9">
        <v>10728890</v>
      </c>
      <c r="J4122" s="11">
        <v>98.611121323529417</v>
      </c>
      <c r="K4122" s="9">
        <v>15111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5111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507158.4</v>
      </c>
      <c r="J4123" s="11">
        <v>88.517166966984163</v>
      </c>
      <c r="K4123" s="9">
        <v>65790.799999999959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65790.799999999959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483005.6</v>
      </c>
      <c r="J4124" s="11">
        <v>99.991015404234346</v>
      </c>
      <c r="K4124" s="9">
        <v>43.399999999994179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3.399999999994179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591617.79</v>
      </c>
      <c r="J4125" s="11">
        <v>98.987028069775519</v>
      </c>
      <c r="K4125" s="9">
        <v>6054.2500000001164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6054.2500000001164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2343157.6100000003</v>
      </c>
      <c r="J4126" s="11">
        <v>60.285007623585173</v>
      </c>
      <c r="K4126" s="9">
        <v>1543642.2800000005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1543642.2800000005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535913.30000000005</v>
      </c>
      <c r="J4127" s="11">
        <v>88.418867679226494</v>
      </c>
      <c r="K4127" s="9">
        <v>70194.100000000064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70194.100000000064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95550.20000000007</v>
      </c>
      <c r="J4128" s="11">
        <v>99.996406813219451</v>
      </c>
      <c r="K4128" s="9">
        <v>21.399999999950523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21.399999999950523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1610025.6</v>
      </c>
      <c r="J4129" s="11">
        <v>92.5140966831638</v>
      </c>
      <c r="K4129" s="9">
        <v>130277.40000000005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130277.40000000005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647120.55000000005</v>
      </c>
      <c r="J4130" s="11">
        <v>83.567832816953654</v>
      </c>
      <c r="K4130" s="9">
        <v>127245.04999999993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127245.04999999993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21209087.599999998</v>
      </c>
      <c r="J4131" s="11">
        <v>84.927108127780016</v>
      </c>
      <c r="K4131" s="9">
        <v>3764196.0400000019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3764196.0400000019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386578.35</v>
      </c>
      <c r="J4132" s="11">
        <v>99.78150601335976</v>
      </c>
      <c r="K4132" s="9">
        <v>846.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2505714.9500000002</v>
      </c>
      <c r="J4133" s="11">
        <v>74.618001559175497</v>
      </c>
      <c r="K4133" s="9">
        <v>852341.94999999972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852341.94999999972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101191.2</v>
      </c>
      <c r="J4134" s="11">
        <v>99.503158762541119</v>
      </c>
      <c r="K4134" s="9">
        <v>505.2700000000040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505.2700000000040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334867</v>
      </c>
      <c r="J4135" s="11">
        <v>99.958896099069648</v>
      </c>
      <c r="K4135" s="9">
        <v>137.70000000001164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37.70000000001164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300253.09999999998</v>
      </c>
      <c r="J4136" s="11">
        <v>85.688413319537702</v>
      </c>
      <c r="K4136" s="9">
        <v>50147.949999999983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50147.949999999983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8578609.7800000012</v>
      </c>
      <c r="J4137" s="11">
        <v>48.140499052982413</v>
      </c>
      <c r="K4137" s="9">
        <v>9241333.8200000022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9241333.8200000022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000000004191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000000004191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1108128.17</v>
      </c>
      <c r="J4139" s="11">
        <v>66.925734121187617</v>
      </c>
      <c r="K4139" s="9">
        <v>547629.79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54762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9">
        <v>13510890</v>
      </c>
      <c r="J4141" s="11">
        <v>100</v>
      </c>
      <c r="K4141" s="9">
        <v>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374813.6</v>
      </c>
      <c r="J4142" s="11">
        <v>98.738430497898392</v>
      </c>
      <c r="K4142" s="9">
        <v>4788.9500000000116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4788.9500000000116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662361.9</v>
      </c>
      <c r="J4143" s="11">
        <v>97.404650560200864</v>
      </c>
      <c r="K4143" s="9">
        <v>17648.650000000023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17648.650000000023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216235.36</v>
      </c>
      <c r="J4144" s="11">
        <v>99.709028204371734</v>
      </c>
      <c r="K4144" s="9">
        <v>631.02000000001863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631.02000000001863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9">
        <v>15378040</v>
      </c>
      <c r="J4145" s="11">
        <v>100</v>
      </c>
      <c r="K4145" s="9">
        <v>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434107.5</v>
      </c>
      <c r="J4146" s="11">
        <v>99.305127748200775</v>
      </c>
      <c r="K4146" s="9">
        <v>3037.5999999999622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037.5999999999622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9">
        <v>979626.47</v>
      </c>
      <c r="J4147" s="11">
        <v>100</v>
      </c>
      <c r="K4147" s="9">
        <v>0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9">
        <v>1950290.89</v>
      </c>
      <c r="J4148" s="11">
        <v>99.855563830498212</v>
      </c>
      <c r="K4148" s="9">
        <v>2821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4247985.4700000007</v>
      </c>
      <c r="J4149" s="11">
        <v>34.172858189520582</v>
      </c>
      <c r="K4149" s="9">
        <v>8182890.0700000003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8182890.0700000003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118939.9400000002</v>
      </c>
      <c r="J4151" s="11">
        <v>90.511831841830215</v>
      </c>
      <c r="K4151" s="9">
        <v>117296.16000000005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17296.16000000005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603855.5</v>
      </c>
      <c r="J4152" s="11">
        <v>93.964065456092925</v>
      </c>
      <c r="K4152" s="9">
        <v>38789.64000000001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38789.6400000000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541166.5</v>
      </c>
      <c r="J4153" s="11">
        <v>99.462955015590296</v>
      </c>
      <c r="K4153" s="9">
        <v>2922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57083.6</v>
      </c>
      <c r="J4155" s="11">
        <v>99.99634373553539</v>
      </c>
      <c r="K4155" s="9">
        <v>9.3999999999941792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9.3999999999941792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408823.80000000005</v>
      </c>
      <c r="J4156" s="11">
        <v>99.994863576594369</v>
      </c>
      <c r="K4156" s="9">
        <v>20.999999999970896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0.999999999970896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334867</v>
      </c>
      <c r="J4157" s="11">
        <v>99.96486406692604</v>
      </c>
      <c r="K4157" s="9">
        <v>117.70000000001164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17.70000000001164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335467</v>
      </c>
      <c r="J4158" s="11">
        <v>99.331908695668915</v>
      </c>
      <c r="K4158" s="9">
        <v>2256.2999999999884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2256.2999999999884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872150.39999999991</v>
      </c>
      <c r="J4159" s="11">
        <v>82.598446786239037</v>
      </c>
      <c r="K4159" s="9">
        <v>183741.61000000004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183741.61000000004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92579.1</v>
      </c>
      <c r="J4160" s="11">
        <v>93.686380238687818</v>
      </c>
      <c r="K4160" s="9">
        <v>12978.100000000011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12978.10000000001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149325.35</v>
      </c>
      <c r="J4161" s="11">
        <v>73.106944597574682</v>
      </c>
      <c r="K4161" s="9">
        <v>54930.69000000001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54930.69000000001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684923.4</v>
      </c>
      <c r="J4162" s="11">
        <v>99.987277568206792</v>
      </c>
      <c r="K4162" s="9">
        <v>87.150000000066939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87.150000000066939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1248770.1000000001</v>
      </c>
      <c r="J4163" s="11">
        <v>98.620158956473929</v>
      </c>
      <c r="K4163" s="9">
        <v>17472.130000000005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7472.130000000005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9">
        <v>1973498.9100000001</v>
      </c>
      <c r="J4166" s="11">
        <v>99.137035117125137</v>
      </c>
      <c r="K4166" s="9">
        <v>17178.849999999955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7178.849999999955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575985.6</v>
      </c>
      <c r="J4167" s="11">
        <v>89.287219052136663</v>
      </c>
      <c r="K4167" s="9">
        <v>69107.400000000023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69107.400000000023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323837.19999999995</v>
      </c>
      <c r="J4168" s="11">
        <v>99.924559144331781</v>
      </c>
      <c r="K4168" s="9">
        <v>244.4900000000197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244.4900000000197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9">
        <v>7245425.0999999996</v>
      </c>
      <c r="J4169" s="11">
        <v>15.14462044477799</v>
      </c>
      <c r="K4169" s="9">
        <v>40596150.900000006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0596150.900000006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89965.40000000002</v>
      </c>
      <c r="J4171" s="11">
        <v>99.95608301895119</v>
      </c>
      <c r="K4171" s="9">
        <v>127.39999999997599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7.39999999997599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598865.5</v>
      </c>
      <c r="J4172" s="11">
        <v>99.265428321681938</v>
      </c>
      <c r="K4172" s="9">
        <v>4431.6500000000233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431.6500000000233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39999999999418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39999999999418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2020837.9</v>
      </c>
      <c r="J4174" s="11">
        <v>64.149301193798706</v>
      </c>
      <c r="K4174" s="9">
        <v>1129372.410000000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1129372.410000000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9">
        <v>1990224.4100000001</v>
      </c>
      <c r="J4175" s="11">
        <v>99.977226349281167</v>
      </c>
      <c r="K4175" s="9">
        <v>453.34999999995489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453.34999999995489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9">
        <v>12316.95</v>
      </c>
      <c r="J4177" s="11">
        <v>7.7126835055984916E-2</v>
      </c>
      <c r="K4177" s="9">
        <v>15957416.530000001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57416.530000001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108162</v>
      </c>
      <c r="J4178" s="11">
        <v>99.740785720806571</v>
      </c>
      <c r="K4178" s="9">
        <v>281.10000000000582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281.1000000000058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461336.15</v>
      </c>
      <c r="J4179" s="11">
        <v>99.213624281531793</v>
      </c>
      <c r="K4179" s="9">
        <v>3656.5899999999674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3656.5899999999674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9">
        <v>29969</v>
      </c>
      <c r="J4181" s="11">
        <v>2.4974166666666666</v>
      </c>
      <c r="K4181" s="9">
        <v>1170031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9">
        <v>477966.04999999993</v>
      </c>
      <c r="J4182" s="11">
        <v>39.830504166666664</v>
      </c>
      <c r="K4182" s="9">
        <v>722033.95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722033.95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4437450.91</v>
      </c>
      <c r="J4183" s="11">
        <v>69.381005512332223</v>
      </c>
      <c r="K4183" s="9">
        <v>1958321.0700000003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1958321.0700000003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9">
        <v>2700065.5</v>
      </c>
      <c r="J4184" s="11">
        <v>8.4660048086900908</v>
      </c>
      <c r="K4184" s="9">
        <v>29192965.0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29192965.0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1054100.6100000001</v>
      </c>
      <c r="J4185" s="11">
        <v>99.993891848050367</v>
      </c>
      <c r="K4185" s="9">
        <v>64.389999999955762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64.389999999955762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489342.7</v>
      </c>
      <c r="J4186" s="11">
        <v>99.206367629392659</v>
      </c>
      <c r="K4186" s="9">
        <v>3914.6499999999651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3914.6499999999651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31863863.130000003</v>
      </c>
      <c r="J4189" s="11">
        <v>72.948358056988596</v>
      </c>
      <c r="K4189" s="9">
        <v>11816164.739999996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11816164.739999996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9">
        <v>1072107.18</v>
      </c>
      <c r="J4190" s="11">
        <v>100</v>
      </c>
      <c r="K4190" s="9">
        <v>0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4451361.9799999995</v>
      </c>
      <c r="J4191" s="11">
        <v>99.996683372325265</v>
      </c>
      <c r="K4191" s="9">
        <v>147.63999999989755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147.63999999989755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272671.09999999998</v>
      </c>
      <c r="J4192" s="11">
        <v>97.713102630237458</v>
      </c>
      <c r="K4192" s="9">
        <v>6381.6499999999942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6381.6499999999942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1634596.46</v>
      </c>
      <c r="J4193" s="11">
        <v>85.135232291666668</v>
      </c>
      <c r="K4193" s="9">
        <v>285403.53999999992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285403.53999999992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23706753.150000002</v>
      </c>
      <c r="J4194" s="11">
        <v>97.514691061813679</v>
      </c>
      <c r="K4194" s="9">
        <v>604202.35000000289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604202.35000000289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349874.45</v>
      </c>
      <c r="J4195" s="11">
        <v>99.995635767749917</v>
      </c>
      <c r="K4195" s="9">
        <v>15.269999999960419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5.269999999960419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44267.1</v>
      </c>
      <c r="J4196" s="11">
        <v>99.946930565375652</v>
      </c>
      <c r="K4196" s="9">
        <v>129.69999999998254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129.69999999998254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49999999976717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49999999976717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7999999996391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7999999996391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1225316.1099999999</v>
      </c>
      <c r="J4199" s="11">
        <v>99.926529318602988</v>
      </c>
      <c r="K4199" s="9">
        <v>900.90999999979977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900.90999999979977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85160322.730000004</v>
      </c>
      <c r="J4200" s="11">
        <v>82.879139548639472</v>
      </c>
      <c r="K4200" s="9">
        <v>17592098.68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17592098.6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2233882.4</v>
      </c>
      <c r="J4203" s="11">
        <v>97.757590205434127</v>
      </c>
      <c r="K4203" s="9">
        <v>51241.84999999986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51241.84999999986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510716.8</v>
      </c>
      <c r="J4204" s="11">
        <v>56.441738945154405</v>
      </c>
      <c r="K4204" s="9">
        <v>394139.79999999993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394139.79999999993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2294121.8500000006</v>
      </c>
      <c r="J4205" s="11">
        <v>95.075992019279326</v>
      </c>
      <c r="K4205" s="9">
        <v>118813.10999999983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18813.10999999983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190854.5</v>
      </c>
      <c r="J4206" s="11">
        <v>99.994273452243291</v>
      </c>
      <c r="K4206" s="9">
        <v>10.930000000007567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0.930000000007567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21761258.400000002</v>
      </c>
      <c r="J4207" s="11">
        <v>57.81799118346283</v>
      </c>
      <c r="K4207" s="9">
        <v>15876262.300000004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15876262.300000004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522345.1</v>
      </c>
      <c r="J4208" s="11">
        <v>99.848529306348709</v>
      </c>
      <c r="K4208" s="9">
        <v>792.40000000002328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792.40000000002328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339547</v>
      </c>
      <c r="J4209" s="11">
        <v>99.896575019121883</v>
      </c>
      <c r="K4209" s="9">
        <v>351.53999999997905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51.53999999997905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1081733.8499999999</v>
      </c>
      <c r="J4210" s="11">
        <v>97.069525314364796</v>
      </c>
      <c r="K4210" s="9">
        <v>32656.940000000053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32656.940000000053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1266094.45</v>
      </c>
      <c r="J4211" s="11">
        <v>1.1682042470870231</v>
      </c>
      <c r="K4211" s="9">
        <v>107113450.7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11345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000000000233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000000000233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2988885.48</v>
      </c>
      <c r="J4213" s="11">
        <v>68.478154393495316</v>
      </c>
      <c r="K4213" s="9">
        <v>1375842.9600000004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1375842.9600000004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-7.2759576141834259E-12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-7.2759576141834259E-12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1175924.79</v>
      </c>
      <c r="J4215" s="11">
        <v>99.963974113863415</v>
      </c>
      <c r="K4215" s="9">
        <v>423.79000000009546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423.79000000009546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176861.55</v>
      </c>
      <c r="J4216" s="11">
        <v>99.39791893402483</v>
      </c>
      <c r="K4216" s="9">
        <v>1071.3000000000175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071.300000000017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396124.15</v>
      </c>
      <c r="J4217" s="11">
        <v>90.279080957097733</v>
      </c>
      <c r="K4217" s="9">
        <v>42653.190000000031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42653.190000000031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564056.30000000005</v>
      </c>
      <c r="J4218" s="11">
        <v>99.505176981048251</v>
      </c>
      <c r="K4218" s="9">
        <v>2804.9599999999919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804.9599999999919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12210257.149999999</v>
      </c>
      <c r="J4220" s="11">
        <v>82.241254995326941</v>
      </c>
      <c r="K4220" s="9">
        <v>2636618.8499999987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2636618.8499999987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982394.75</v>
      </c>
      <c r="J4221" s="11">
        <v>99.816126616945567</v>
      </c>
      <c r="K4221" s="9">
        <v>1809.6899999999441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1809.6899999999441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00000000105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00000000105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9">
        <v>1071911.53</v>
      </c>
      <c r="J4224" s="11">
        <v>100</v>
      </c>
      <c r="K4224" s="9">
        <v>0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9">
        <v>467891</v>
      </c>
      <c r="J4225" s="11">
        <v>100</v>
      </c>
      <c r="K4225" s="9">
        <v>0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9">
        <v>479270</v>
      </c>
      <c r="J4226" s="11">
        <v>100</v>
      </c>
      <c r="K4226" s="9">
        <v>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371867.19999999995</v>
      </c>
      <c r="J4227" s="11">
        <v>99.729989218878202</v>
      </c>
      <c r="K4227" s="9">
        <v>1006.8000000000175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1006.8000000000175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69999999999709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69999999999709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151712.3899999997</v>
      </c>
      <c r="J4229" s="11">
        <v>97.510586668161054</v>
      </c>
      <c r="K4229" s="9">
        <v>29402.840000000004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29402.84000000000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344400.84</v>
      </c>
      <c r="J4230" s="11">
        <v>29.340327286974539</v>
      </c>
      <c r="K4230" s="9">
        <v>829413.05999999994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829413.05999999994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38088881.309999995</v>
      </c>
      <c r="J4231" s="11">
        <v>21.164854279949285</v>
      </c>
      <c r="K4231" s="9">
        <v>141873998.68999997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41873998.68999997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1038890.71</v>
      </c>
      <c r="J4232" s="11">
        <v>99.996410723361009</v>
      </c>
      <c r="K4232" s="9">
        <v>37.289999999979045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7.289999999979045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9">
        <v>163265.90000000002</v>
      </c>
      <c r="J4233" s="11">
        <v>1.6516035166420133</v>
      </c>
      <c r="K4233" s="9">
        <v>9722030.3200000003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722030.3200000003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8999999999651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8999999999651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197095.2699999998</v>
      </c>
      <c r="J4235" s="11">
        <v>95.088445909080065</v>
      </c>
      <c r="K4235" s="9">
        <v>61832.939999999988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61832.939999999988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9">
        <v>59992</v>
      </c>
      <c r="J4236" s="11">
        <v>2.39968</v>
      </c>
      <c r="K4236" s="9">
        <v>2440008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404333.88</v>
      </c>
      <c r="J4237" s="11">
        <v>42.478694669648924</v>
      </c>
      <c r="K4237" s="9">
        <v>547517.12000000011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547517.12000000011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12633491.399999999</v>
      </c>
      <c r="J4238" s="11">
        <v>84.884657639486633</v>
      </c>
      <c r="K4238" s="9">
        <v>2249635.5999999987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2249635.5999999987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51940.24000000011</v>
      </c>
      <c r="J4239" s="11">
        <v>99.986076518281791</v>
      </c>
      <c r="K4239" s="9">
        <v>76.859999999996944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76.859999999996944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112146.9899999998</v>
      </c>
      <c r="J4241" s="11">
        <v>88.024346120754601</v>
      </c>
      <c r="K4241" s="9">
        <v>151306.86000000007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151306.86000000007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9">
        <v>12800</v>
      </c>
      <c r="J4242" s="11">
        <v>0.44234881692426575</v>
      </c>
      <c r="K4242" s="9">
        <v>28808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346197.4</v>
      </c>
      <c r="J4243" s="11">
        <v>45.998132424595447</v>
      </c>
      <c r="K4243" s="9">
        <v>406436.20000000007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406436.20000000007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1730546.5700000003</v>
      </c>
      <c r="J4244" s="11">
        <v>99.830840169663006</v>
      </c>
      <c r="K4244" s="9">
        <v>2932.3499999999476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2932.3499999999476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414062.1</v>
      </c>
      <c r="J4245" s="11">
        <v>99.979475891537092</v>
      </c>
      <c r="K4245" s="9">
        <v>84.999999999941792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84.999999999941792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77131.8</v>
      </c>
      <c r="J4246" s="11">
        <v>98.873135306609342</v>
      </c>
      <c r="K4246" s="9">
        <v>4298.2000000000116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4298.2000000000116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70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70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681077.65</v>
      </c>
      <c r="J4249" s="11">
        <v>100</v>
      </c>
      <c r="K4249" s="9">
        <v>2.9103830456733704E-11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2.9103830456733704E-11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1042753.2</v>
      </c>
      <c r="J4250" s="11">
        <v>98.437087231030389</v>
      </c>
      <c r="K4250" s="9">
        <v>16556.080000000027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16556.080000000027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57031293.849999994</v>
      </c>
      <c r="J4251" s="11">
        <v>63.637804048975504</v>
      </c>
      <c r="K4251" s="9">
        <v>32587282.250000007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32587282.250000007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5966008.4900000002</v>
      </c>
      <c r="J4252" s="11">
        <v>67.378891366985215</v>
      </c>
      <c r="K4252" s="9">
        <v>2888409.2200000011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2888409.2200000011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9">
        <v>188316</v>
      </c>
      <c r="J4253" s="11">
        <v>8.4713922492671942E-2</v>
      </c>
      <c r="K4253" s="9">
        <v>222108084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108084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89999999967404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89999999967404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9">
        <v>1983646.87</v>
      </c>
      <c r="J4257" s="11">
        <v>45.796052850295972</v>
      </c>
      <c r="K4257" s="9">
        <v>2347833.13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7772.5</v>
      </c>
      <c r="J4258" s="11">
        <v>1.2338852958725655</v>
      </c>
      <c r="K4258" s="9">
        <v>2223044.5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1000798.2</v>
      </c>
      <c r="J4260" s="11">
        <v>95.061798543967498</v>
      </c>
      <c r="K4260" s="9">
        <v>51988.739999999947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51988.739999999947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8692998.7599999998</v>
      </c>
      <c r="J4261" s="11">
        <v>43.282048156799632</v>
      </c>
      <c r="K4261" s="9">
        <v>11391537.740000004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1391537.740000004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9">
        <v>23975704</v>
      </c>
      <c r="J4262" s="11">
        <v>100</v>
      </c>
      <c r="K4262" s="9">
        <v>0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0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966057.06</v>
      </c>
      <c r="J4263" s="11">
        <v>99.811656403686413</v>
      </c>
      <c r="K4263" s="9">
        <v>1822.9400000000605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1822.9400000000605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499999999767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499999999767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830146.8</v>
      </c>
      <c r="J4265" s="11">
        <v>99.98508438164211</v>
      </c>
      <c r="K4265" s="9">
        <v>123.839999999967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23.839999999967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9">
        <v>22012040</v>
      </c>
      <c r="J4266" s="11">
        <v>98.930516853932588</v>
      </c>
      <c r="K4266" s="9">
        <v>23796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3796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19123099.890000001</v>
      </c>
      <c r="J4268" s="11">
        <v>42.309151387061291</v>
      </c>
      <c r="K4268" s="9">
        <v>26075395.619999997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26075395.619999997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736964</v>
      </c>
      <c r="J4269" s="11">
        <v>99.993683943872981</v>
      </c>
      <c r="K4269" s="9">
        <v>46.550000000061118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46.550000000061118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809419.5199999999</v>
      </c>
      <c r="J4270" s="11">
        <v>99.942857129451284</v>
      </c>
      <c r="K4270" s="9">
        <v>462.79000000008818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462.79000000008818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654830.63</v>
      </c>
      <c r="J4271" s="11">
        <v>3.2872014578648892</v>
      </c>
      <c r="K4271" s="9">
        <v>19265780.82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265780.82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376176.3</v>
      </c>
      <c r="J4272" s="11">
        <v>93.837597097287045</v>
      </c>
      <c r="K4272" s="9">
        <v>24703.85000000002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24703.85000000002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1960309.719999999</v>
      </c>
      <c r="J4273" s="11">
        <v>28.645301783097274</v>
      </c>
      <c r="K4273" s="9">
        <v>29792818.979999997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29792818.979999997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13367486.700000001</v>
      </c>
      <c r="J4274" s="11">
        <v>44.558289000000002</v>
      </c>
      <c r="K4274" s="9">
        <v>16632513.299999999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16632513.299999999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435319.5</v>
      </c>
      <c r="J4275" s="11">
        <v>99.22517567061179</v>
      </c>
      <c r="K4275" s="9">
        <v>3399.2999999999884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399.2999999999884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9">
        <v>24687040</v>
      </c>
      <c r="J4276" s="11">
        <v>98.866800160192227</v>
      </c>
      <c r="K4276" s="9">
        <v>28296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8296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452788.95</v>
      </c>
      <c r="J4277" s="11">
        <v>98.375087639177096</v>
      </c>
      <c r="K4277" s="9">
        <v>7478.9500000000116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7478.9500000000116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000000001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000000001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1913627.3</v>
      </c>
      <c r="J4279" s="11">
        <v>99.913088965708056</v>
      </c>
      <c r="K4279" s="9">
        <v>1664.5999999999185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664.5999999999185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1859655.98</v>
      </c>
      <c r="J4281" s="11">
        <v>41.495358354159229</v>
      </c>
      <c r="K4281" s="9">
        <v>2621944.02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262194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204943.6</v>
      </c>
      <c r="J4282" s="11">
        <v>99.976433216315712</v>
      </c>
      <c r="K4282" s="9">
        <v>48.309999999997672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48.309999999997672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90607.45</v>
      </c>
      <c r="J4283" s="11">
        <v>94.864965465500305</v>
      </c>
      <c r="K4283" s="9">
        <v>26556.550000000036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26556.550000000036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417013.6</v>
      </c>
      <c r="J4284" s="11">
        <v>99.644955336382026</v>
      </c>
      <c r="K4284" s="9">
        <v>1485.85999999998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1485.8599999999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9">
        <v>1073719.7</v>
      </c>
      <c r="J4285" s="11">
        <v>100</v>
      </c>
      <c r="K4285" s="9">
        <v>0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452146.6</v>
      </c>
      <c r="J4287" s="11">
        <v>99.156443487003187</v>
      </c>
      <c r="K4287" s="9">
        <v>3846.5599999999686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3846.559999999968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744551.35</v>
      </c>
      <c r="J4288" s="11">
        <v>99.971245982795921</v>
      </c>
      <c r="K4288" s="9">
        <v>214.14999999999418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214.14999999999418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1116470.9500000002</v>
      </c>
      <c r="J4289" s="11">
        <v>89.384578569367619</v>
      </c>
      <c r="K4289" s="9">
        <v>132593.45000000004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132593.45000000004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6116867.3200000003</v>
      </c>
      <c r="J4290" s="11">
        <v>71.196738685186787</v>
      </c>
      <c r="K4290" s="9">
        <v>2474632.0000000009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2474632.0000000009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1580283.06</v>
      </c>
      <c r="J4291" s="11">
        <v>73.92464105957886</v>
      </c>
      <c r="K4291" s="9">
        <v>557411.54000000027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557411.54000000027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1153856.45</v>
      </c>
      <c r="J4292" s="11">
        <v>96.776339726675502</v>
      </c>
      <c r="K4292" s="9">
        <v>38435.439999999871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38435.439999999871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484656.8</v>
      </c>
      <c r="J4293" s="11">
        <v>99.953658780547414</v>
      </c>
      <c r="K4293" s="9">
        <v>224.70000000001164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224.70000000001164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7509891.5399999991</v>
      </c>
      <c r="J4294" s="11">
        <v>63.104194012527422</v>
      </c>
      <c r="K4294" s="9">
        <v>4390888.8400000017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4390888.8400000017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32730552.079999998</v>
      </c>
      <c r="J4295" s="11">
        <v>85.125111048294656</v>
      </c>
      <c r="K4295" s="9">
        <v>5719385.5199999958</v>
      </c>
      <c r="L4295" s="10" t="s">
        <v>21</v>
      </c>
      <c r="M4295" s="9">
        <v>0</v>
      </c>
      <c r="N4295" s="10" t="s">
        <v>21</v>
      </c>
      <c r="O4295" s="10" t="s">
        <v>21</v>
      </c>
      <c r="P4295" s="9">
        <v>5719385.5200000014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1858029.53</v>
      </c>
      <c r="J4296" s="11">
        <v>8.0907179743082924</v>
      </c>
      <c r="K4296" s="9">
        <v>21106922.849999998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1106922.849999998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9">
        <v>859404.24</v>
      </c>
      <c r="J4297" s="11">
        <v>2.9331202730375425</v>
      </c>
      <c r="K4297" s="9">
        <v>28440595.760000002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8440595.760000002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9">
        <v>28797.9</v>
      </c>
      <c r="J4298" s="11">
        <v>0.15352735245809596</v>
      </c>
      <c r="K4298" s="9">
        <v>18728706.57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28706.57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1142705.75</v>
      </c>
      <c r="J4299" s="11">
        <v>61.472208684483334</v>
      </c>
      <c r="K4299" s="9">
        <v>716192.39999999991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716192.39999999991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50055.95</v>
      </c>
      <c r="J4300" s="11">
        <v>99.802313224377983</v>
      </c>
      <c r="K4300" s="9">
        <v>99.149999999997817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99.149999999997817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9">
        <v>267992.65000000002</v>
      </c>
      <c r="J4303" s="11">
        <v>0.41229638461538465</v>
      </c>
      <c r="K4303" s="9">
        <v>64732007.350000001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4732007.350000001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960146.85999999987</v>
      </c>
      <c r="J4304" s="11">
        <v>75.145414267696665</v>
      </c>
      <c r="K4304" s="9">
        <v>317571.64000000013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317571.64000000013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745315.35</v>
      </c>
      <c r="J4305" s="11">
        <v>71.793610288362487</v>
      </c>
      <c r="K4305" s="9">
        <v>292820.69999999995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292820.69999999995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449629.9</v>
      </c>
      <c r="J4306" s="11">
        <v>99.134078634157291</v>
      </c>
      <c r="K4306" s="9">
        <v>3927.449999999982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3927.449999999982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67521.09999999998</v>
      </c>
      <c r="J4307" s="11">
        <v>99.729688621870494</v>
      </c>
      <c r="K4307" s="9">
        <v>725.10000000001673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725.10000000001673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4999999999418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4999999999418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830615.8</v>
      </c>
      <c r="J4309" s="11">
        <v>92.493882279687398</v>
      </c>
      <c r="K4309" s="9">
        <v>67406.620000000024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67406.620000000024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10021808.199999999</v>
      </c>
      <c r="J4310" s="11">
        <v>40.124727753096153</v>
      </c>
      <c r="K4310" s="9">
        <v>14954830.29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14954830.29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7999999999884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7999999999884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3123866.6000000006</v>
      </c>
      <c r="J4314" s="11">
        <v>69.055200296375304</v>
      </c>
      <c r="K4314" s="9">
        <v>1399857.3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1082763.8</v>
      </c>
      <c r="J4315" s="11">
        <v>74.582899032539018</v>
      </c>
      <c r="K4315" s="9">
        <v>368995.00000000017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368995.00000000017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9">
        <v>146939.95000000001</v>
      </c>
      <c r="J4317" s="11">
        <v>0.48979983333333338</v>
      </c>
      <c r="K4317" s="9">
        <v>29853060.050000001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29853060.050000001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199999999779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199999999779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355683.8</v>
      </c>
      <c r="J4319" s="11">
        <v>99.994232763525105</v>
      </c>
      <c r="K4319" s="9">
        <v>78.190000000045984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78.190000000045984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9">
        <v>4687389.95</v>
      </c>
      <c r="J4322" s="11">
        <v>19.549699398120168</v>
      </c>
      <c r="K4322" s="9">
        <v>19289397.900000002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19289397.900000002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000000000698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000000000698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276526.61000000004</v>
      </c>
      <c r="J4327" s="11">
        <v>99.558603591829581</v>
      </c>
      <c r="K4327" s="9">
        <v>1225.9899999999834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1225.9899999999834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79915</v>
      </c>
      <c r="J4328" s="11">
        <v>98.952989753636942</v>
      </c>
      <c r="K4328" s="9">
        <v>1903.6600000000035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1903.6600000000035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6760268.3500000006</v>
      </c>
      <c r="J4329" s="11">
        <v>69.118883272128997</v>
      </c>
      <c r="K4329" s="9">
        <v>3020370.5000000009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3020370.5000000009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688476.8</v>
      </c>
      <c r="J4330" s="11">
        <v>57.417972305840863</v>
      </c>
      <c r="K4330" s="9">
        <v>510584.70000000007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510584.70000000007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9">
        <v>494000</v>
      </c>
      <c r="J4333" s="11">
        <v>100</v>
      </c>
      <c r="K4333" s="9">
        <v>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444327516.24999994</v>
      </c>
      <c r="J4334" s="11">
        <v>80.786821136363628</v>
      </c>
      <c r="K4334" s="9">
        <v>105672483.75000004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105672483.75000004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1240213.8800000001</v>
      </c>
      <c r="J4335" s="11">
        <v>81.31673944898921</v>
      </c>
      <c r="K4335" s="9">
        <v>284950.42000000022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284950.4200000002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9">
        <v>98682.9</v>
      </c>
      <c r="J4337" s="11">
        <v>0.17942345454545455</v>
      </c>
      <c r="K4337" s="9">
        <v>54901317.100000001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4901317.100000001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925636.6</v>
      </c>
      <c r="J4340" s="11">
        <v>87.782814784636187</v>
      </c>
      <c r="K4340" s="9">
        <v>128825.59999999999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128825.59999999999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584608.4</v>
      </c>
      <c r="J4342" s="11">
        <v>30.925124557005013</v>
      </c>
      <c r="K4342" s="9">
        <v>1305791.1000000001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305791.100000000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1799120.3</v>
      </c>
      <c r="J4343" s="11">
        <v>7.2546612852308554</v>
      </c>
      <c r="K4343" s="9">
        <v>23000387.620000001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3000387.620000001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9">
        <v>49659084</v>
      </c>
      <c r="J4344" s="11">
        <v>36.149349212357684</v>
      </c>
      <c r="K4344" s="9">
        <v>87712916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87712916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4359131.93</v>
      </c>
      <c r="J4345" s="11">
        <v>74.904064698382371</v>
      </c>
      <c r="K4345" s="9">
        <v>1460488.0699999998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1460488.0699999998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00000001</v>
      </c>
      <c r="J4346" s="11">
        <v>99.988336351434981</v>
      </c>
      <c r="K4346" s="9">
        <v>97.14999999996507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4999999996507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1050436.8</v>
      </c>
      <c r="J4347" s="11">
        <v>93.307201599739628</v>
      </c>
      <c r="K4347" s="9">
        <v>75346.400000000038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75346.400000000038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777200.1</v>
      </c>
      <c r="J4348" s="11">
        <v>95.469760233722525</v>
      </c>
      <c r="K4348" s="9">
        <v>36879.77000000004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36879.77000000004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9">
        <v>44465</v>
      </c>
      <c r="J4349" s="11">
        <v>9.8811111111111113E-2</v>
      </c>
      <c r="K4349" s="9">
        <v>44955535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4955535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9">
        <v>2982923.63</v>
      </c>
      <c r="J4351" s="11">
        <v>47.513915737496021</v>
      </c>
      <c r="K4351" s="9">
        <v>3295076.37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3295076.3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1844013.31</v>
      </c>
      <c r="J4352" s="11">
        <v>84.50919622068804</v>
      </c>
      <c r="K4352" s="9">
        <v>338013.48999999976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338013.48999999976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682124.5</v>
      </c>
      <c r="J4353" s="11">
        <v>95.051851633025805</v>
      </c>
      <c r="K4353" s="9">
        <v>35509.59999999994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35509.59999999994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9">
        <v>6745063.5800000001</v>
      </c>
      <c r="J4355" s="11">
        <v>14.989030177777778</v>
      </c>
      <c r="K4355" s="9">
        <v>38254936.420000002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1163528.3500000001</v>
      </c>
      <c r="J4356" s="11">
        <v>89.443883997760551</v>
      </c>
      <c r="K4356" s="9">
        <v>137318.95000000004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137318.95000000004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1398112.8</v>
      </c>
      <c r="J4357" s="11">
        <v>93.38426154364447</v>
      </c>
      <c r="K4357" s="9">
        <v>99048.259999999922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99048.259999999922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5856070.5199999996</v>
      </c>
      <c r="J4362" s="11">
        <v>39.525836923228518</v>
      </c>
      <c r="K4362" s="9">
        <v>8959733.4600000028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8959733.4600000028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3999999999069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3999999999069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1756798.45</v>
      </c>
      <c r="J4364" s="11">
        <v>86.826664013627365</v>
      </c>
      <c r="K4364" s="9">
        <v>266541.35000000038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266541.35000000038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199999999983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199999999983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201955.7</v>
      </c>
      <c r="J4366" s="11">
        <v>99.711513775056773</v>
      </c>
      <c r="K4366" s="9">
        <v>584.29999999998836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584.29999999998836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2082880.55</v>
      </c>
      <c r="J4367" s="11">
        <v>64.923517580488962</v>
      </c>
      <c r="K4367" s="9">
        <v>1125326.0100000002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125326.0100000002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9967.350000000006</v>
      </c>
      <c r="J4368" s="11">
        <v>99.838056761055313</v>
      </c>
      <c r="K4368" s="9">
        <v>81.049999999999272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81.049999999999272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12217260.779999999</v>
      </c>
      <c r="J4369" s="11">
        <v>65.143929018275657</v>
      </c>
      <c r="K4369" s="9">
        <v>6536997.6199999964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6536997.6199999964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6624734.3000000007</v>
      </c>
      <c r="J4370" s="11">
        <v>27.558567023252152</v>
      </c>
      <c r="K4370" s="9">
        <v>17414013.0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17414013.0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1677764.88</v>
      </c>
      <c r="J4371" s="11">
        <v>69.862117491903319</v>
      </c>
      <c r="K4371" s="9">
        <v>723772.52000000025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723772.52000000025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131905.60000000001</v>
      </c>
      <c r="J4372" s="11">
        <v>0.14545291649916034</v>
      </c>
      <c r="K4372" s="9">
        <v>90554210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9">
        <v>31517400</v>
      </c>
      <c r="J4373" s="11">
        <v>57.783440891757117</v>
      </c>
      <c r="K4373" s="9">
        <v>230266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230266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590454.80000000005</v>
      </c>
      <c r="J4374" s="11">
        <v>92.583175024368643</v>
      </c>
      <c r="K4374" s="9">
        <v>47301.250000000044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47301.250000000044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642210</v>
      </c>
      <c r="J4375" s="11">
        <v>88.239410044503046</v>
      </c>
      <c r="K4375" s="9">
        <v>85594.050000000047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85594.050000000047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48403.7</v>
      </c>
      <c r="J4376" s="11">
        <v>99.189942416852801</v>
      </c>
      <c r="K4376" s="9">
        <v>395.30000000000291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395.30000000000291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1445251.64</v>
      </c>
      <c r="J4377" s="11">
        <v>2.2940502222222223</v>
      </c>
      <c r="K4377" s="9">
        <v>61554748.359999999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1554748.359999999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1789023</v>
      </c>
      <c r="J4378" s="11">
        <v>5.7083786689980629</v>
      </c>
      <c r="K4378" s="9">
        <v>29551276.999999996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29551276.999999996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322618.3</v>
      </c>
      <c r="J4379" s="11">
        <v>99.862457018785662</v>
      </c>
      <c r="K4379" s="9">
        <v>444.35000000003492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444.35000000003492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3364876.7</v>
      </c>
      <c r="J4380" s="11">
        <v>99.995586957268543</v>
      </c>
      <c r="K4380" s="9">
        <v>148.50000000018917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148.50000000018917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0000000017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0000000017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9">
        <v>41748285.5</v>
      </c>
      <c r="J4382" s="11">
        <v>70.783800440827406</v>
      </c>
      <c r="K4382" s="9">
        <v>17231714.5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17231714.5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12369297.07</v>
      </c>
      <c r="J4383" s="11">
        <v>53.134264100942595</v>
      </c>
      <c r="K4383" s="9">
        <v>10910026.129999999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10910026.129999999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2159782.0999999996</v>
      </c>
      <c r="J4384" s="11">
        <v>86.530147580837721</v>
      </c>
      <c r="K4384" s="9">
        <v>336205.89999999997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336205.89999999997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17777920.5</v>
      </c>
      <c r="J4385" s="11">
        <v>20.154249911690847</v>
      </c>
      <c r="K4385" s="9">
        <v>70431368.25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70431368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926717.26</v>
      </c>
      <c r="J4386" s="11">
        <v>75.677787019218798</v>
      </c>
      <c r="K4386" s="9">
        <v>297839.24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297839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9148.24</v>
      </c>
      <c r="J4387" s="11">
        <v>99.821492234598594</v>
      </c>
      <c r="K4387" s="9">
        <v>284.60000000000218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284.60000000000218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5000000001164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5000000001164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517808.8</v>
      </c>
      <c r="J4390" s="11">
        <v>99.984610587027902</v>
      </c>
      <c r="K4390" s="9">
        <v>79.700000000011642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79.700000000011642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575985.6</v>
      </c>
      <c r="J4391" s="11">
        <v>82.749180389103273</v>
      </c>
      <c r="K4391" s="9">
        <v>120076.4000000000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120076.4000000000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76572.05</v>
      </c>
      <c r="J4392" s="11">
        <v>99.944331831880831</v>
      </c>
      <c r="K4392" s="9">
        <v>42.649999999994179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42.649999999994179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00000000029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00000000029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2284318.65</v>
      </c>
      <c r="J4394" s="11">
        <v>39.234715221920347</v>
      </c>
      <c r="K4394" s="9">
        <v>3537868.7600000012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3537868.7600000012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84662.69999999995</v>
      </c>
      <c r="J4395" s="11">
        <v>99.973273782144545</v>
      </c>
      <c r="K4395" s="9">
        <v>156.29999999999927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156.29999999999927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848163</v>
      </c>
      <c r="J4396" s="11">
        <v>99.118042327424007</v>
      </c>
      <c r="K4396" s="9">
        <v>754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1735274.78</v>
      </c>
      <c r="J4397" s="11">
        <v>12.134701522108649</v>
      </c>
      <c r="K4397" s="9">
        <v>12564827.919999998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2564827.919999998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1091373.6000000001</v>
      </c>
      <c r="J4398" s="11">
        <v>77.838221816483085</v>
      </c>
      <c r="K4398" s="9">
        <v>310731.39999999991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310731.39999999991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625301.44999999995</v>
      </c>
      <c r="J4399" s="11">
        <v>99.68263596433718</v>
      </c>
      <c r="K4399" s="9">
        <v>1990.7999999999884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1990.7999999999884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308826</v>
      </c>
      <c r="J4400" s="11">
        <v>99.982873546881962</v>
      </c>
      <c r="K4400" s="9">
        <v>52.900000000023283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52.900000000023283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333322</v>
      </c>
      <c r="J4401" s="11">
        <v>97.256188074575661</v>
      </c>
      <c r="K4401" s="9">
        <v>9403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467034.3</v>
      </c>
      <c r="J4402" s="11">
        <v>98.448713989546647</v>
      </c>
      <c r="K4402" s="9">
        <v>7359.2000000000116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7359.2000000000116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64255.04999999999</v>
      </c>
      <c r="J4403" s="11">
        <v>97.14591992287707</v>
      </c>
      <c r="K4403" s="9">
        <v>4825.6999999999825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4825.699999999982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986338.87999999989</v>
      </c>
      <c r="J4404" s="11">
        <v>7.148978073609829</v>
      </c>
      <c r="K4404" s="9">
        <v>12810582.44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2810582.44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19861559.460000001</v>
      </c>
      <c r="J4405" s="11">
        <v>73.564544087696532</v>
      </c>
      <c r="K4405" s="9">
        <v>7137261.3800000008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7137261.3800000008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530352</v>
      </c>
      <c r="J4407" s="11">
        <v>98.360947614716608</v>
      </c>
      <c r="K4407" s="9">
        <v>8837.5999999999767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8837.5999999999767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625514.80000000005</v>
      </c>
      <c r="J4408" s="11">
        <v>89.961219793502536</v>
      </c>
      <c r="K4408" s="9">
        <v>69801.2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69801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6942226.1499999994</v>
      </c>
      <c r="J4409" s="11">
        <v>48.722666918071745</v>
      </c>
      <c r="K4409" s="9">
        <v>7306226.549999998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7306226.54999999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000000000233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000000000233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12655101.25</v>
      </c>
      <c r="J4411" s="11">
        <v>16.492577150249186</v>
      </c>
      <c r="K4411" s="9">
        <v>64062075.030000001</v>
      </c>
      <c r="L4411" s="10" t="s">
        <v>21</v>
      </c>
      <c r="M4411" s="9">
        <v>14926.5</v>
      </c>
      <c r="N4411" s="10" t="s">
        <v>21</v>
      </c>
      <c r="O4411" s="10" t="s">
        <v>21</v>
      </c>
      <c r="P4411" s="9">
        <v>64077001.53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2205709.7999999998</v>
      </c>
      <c r="J4412" s="11">
        <v>87.427115492343418</v>
      </c>
      <c r="K4412" s="9">
        <v>317202.90000000008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317202.90000000008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4489491</v>
      </c>
      <c r="J4413" s="11">
        <v>23.764615315358334</v>
      </c>
      <c r="K4413" s="9">
        <v>14402003.52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4402003.52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233057.59999999998</v>
      </c>
      <c r="J4414" s="11">
        <v>99.933472762531196</v>
      </c>
      <c r="K4414" s="9">
        <v>155.15000000000873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55.15000000000873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594476.4</v>
      </c>
      <c r="J4415" s="11">
        <v>99.929214696649424</v>
      </c>
      <c r="K4415" s="9">
        <v>421.10000000000582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421.10000000000582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165446.45000000001</v>
      </c>
      <c r="J4416" s="11">
        <v>97.610540630632499</v>
      </c>
      <c r="K4416" s="9">
        <v>4050.0500000000029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4050.0500000000029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6288552.169999999</v>
      </c>
      <c r="J4417" s="11">
        <v>73.849344830806047</v>
      </c>
      <c r="K4417" s="9">
        <v>2226827.5999999992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2226827.5999999992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9">
        <v>1755673.5</v>
      </c>
      <c r="J4418" s="11">
        <v>8.755254940245992</v>
      </c>
      <c r="K4418" s="9">
        <v>18297123.5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18297123.5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7200094.0099999998</v>
      </c>
      <c r="J4419" s="11">
        <v>37.683364254397951</v>
      </c>
      <c r="K4419" s="9">
        <v>11906729.79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1906729.79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357643.8</v>
      </c>
      <c r="J4420" s="11">
        <v>99.247066208361957</v>
      </c>
      <c r="K4420" s="9">
        <v>2713.2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704074.4</v>
      </c>
      <c r="J4421" s="11">
        <v>99.99897892824788</v>
      </c>
      <c r="K4421" s="9">
        <v>17.400000000139698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.400000000139698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6999999999534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6999999999534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00000000026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00000000026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50011.649999999994</v>
      </c>
      <c r="J4424" s="11">
        <v>99.563515684568642</v>
      </c>
      <c r="K4424" s="9">
        <v>219.25000000000364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219.25000000000364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10759959.35</v>
      </c>
      <c r="J4425" s="11">
        <v>56.649288536738872</v>
      </c>
      <c r="K4425" s="9">
        <v>8234029.1500000004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8234029.1500000004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614777.55000000005</v>
      </c>
      <c r="J4426" s="11">
        <v>99.97692380684984</v>
      </c>
      <c r="K4426" s="9">
        <v>141.89999999993597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141.89999999993597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503530.8</v>
      </c>
      <c r="J4427" s="11">
        <v>99.872920226549894</v>
      </c>
      <c r="K4427" s="9">
        <v>640.70000000001164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640.70000000001164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226699.8</v>
      </c>
      <c r="J4428" s="11">
        <v>99.98070507408039</v>
      </c>
      <c r="K4428" s="9">
        <v>43.749999999985448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43.749999999985448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820312</v>
      </c>
      <c r="J4429" s="11">
        <v>98.572444820426057</v>
      </c>
      <c r="K4429" s="9">
        <v>1188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00000000407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00000000407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95982.6</v>
      </c>
      <c r="J4432" s="11">
        <v>99.096095840694062</v>
      </c>
      <c r="K4432" s="9">
        <v>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10560351.83</v>
      </c>
      <c r="J4433" s="11">
        <v>36.590677015121692</v>
      </c>
      <c r="K4433" s="9">
        <v>18300420.070000004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18300420.070000004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20420079.460000001</v>
      </c>
      <c r="J4434" s="11">
        <v>34.901524948600418</v>
      </c>
      <c r="K4434" s="9">
        <v>38087620.390000001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38087620.3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170526.3</v>
      </c>
      <c r="J4435" s="11">
        <v>96.620963594756333</v>
      </c>
      <c r="K4435" s="9">
        <v>5963.6599999999744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5963.6599999999744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7999999999884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7999999999884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2068752.48</v>
      </c>
      <c r="J4437" s="11">
        <v>18.662078256717763</v>
      </c>
      <c r="K4437" s="9">
        <v>9016574.9500000011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9016574.9500000011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3140186.7</v>
      </c>
      <c r="J4438" s="11">
        <v>84.36205126221229</v>
      </c>
      <c r="K4438" s="9">
        <v>582087.29999999993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582087.29999999993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9967.350000000006</v>
      </c>
      <c r="J4439" s="11">
        <v>99.663416181154915</v>
      </c>
      <c r="K4439" s="9">
        <v>168.74999999999636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68.74999999999636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47610</v>
      </c>
      <c r="J4440" s="11">
        <v>99.254082947310479</v>
      </c>
      <c r="K4440" s="9">
        <v>357.80000000000291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357.80000000000291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63640.3</v>
      </c>
      <c r="J4441" s="11">
        <v>99.885267463359355</v>
      </c>
      <c r="K4441" s="9">
        <v>73.099999999998545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73.099999999998545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6807788.9100000001</v>
      </c>
      <c r="J4442" s="11">
        <v>34.332316442770193</v>
      </c>
      <c r="K4442" s="9">
        <v>13021309.779999997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3021309.779999997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79999999998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79999999998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00000000012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00000000012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12203906.869999999</v>
      </c>
      <c r="J4446" s="11">
        <v>61.743132528595382</v>
      </c>
      <c r="K4446" s="9">
        <v>7561703.2800000003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7561703.2800000003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8254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8254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1163114.05</v>
      </c>
      <c r="J4448" s="11">
        <v>4.2423806012196481</v>
      </c>
      <c r="K4448" s="9">
        <v>26253427.73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253427.73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567656.68999999994</v>
      </c>
      <c r="J4449" s="11">
        <v>99.979549918558945</v>
      </c>
      <c r="K4449" s="9">
        <v>116.11000000004788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116.11000000004788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38088.6</v>
      </c>
      <c r="J4450" s="11">
        <v>80.749220886599247</v>
      </c>
      <c r="K4450" s="9">
        <v>9080.4000000000015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9080.4000000000015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3304888.85</v>
      </c>
      <c r="J4451" s="11">
        <v>37.799877499801553</v>
      </c>
      <c r="K4451" s="9">
        <v>5438231.6799999988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5438231.6799999988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1087912.1000000001</v>
      </c>
      <c r="J4452" s="11">
        <v>98.798067088490427</v>
      </c>
      <c r="K4452" s="9">
        <v>13235.049999999923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13235.049999999923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5443770.3500000006</v>
      </c>
      <c r="J4453" s="11">
        <v>19.774952664062237</v>
      </c>
      <c r="K4453" s="9">
        <v>22084843.460000001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2084843.460000001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0000000000873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0000000000873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1999999999534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1999999999534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8321799.5500000007</v>
      </c>
      <c r="J4456" s="11">
        <v>35.174125116184776</v>
      </c>
      <c r="K4456" s="9">
        <v>15337067.650000002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15337067.650000002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9">
        <v>488080</v>
      </c>
      <c r="J4457" s="11">
        <v>100</v>
      </c>
      <c r="K4457" s="9">
        <v>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9">
        <v>26080320</v>
      </c>
      <c r="J4458" s="11">
        <v>47.81519507186858</v>
      </c>
      <c r="K4458" s="9">
        <v>2846368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2846368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784501.60000000009</v>
      </c>
      <c r="J4459" s="11">
        <v>99.782291890908752</v>
      </c>
      <c r="K4459" s="9">
        <v>1711.6499999999651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1711.6499999999651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0000000000291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0000000000291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995312.87</v>
      </c>
      <c r="J4461" s="11">
        <v>99.984330727933099</v>
      </c>
      <c r="K4461" s="9">
        <v>312.70000000004802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312.70000000004802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834277</v>
      </c>
      <c r="J4462" s="11">
        <v>97.992294771955784</v>
      </c>
      <c r="K4462" s="9">
        <v>17093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802174.6</v>
      </c>
      <c r="J4463" s="11">
        <v>98.535506211176312</v>
      </c>
      <c r="K4463" s="9">
        <v>11922.400000000023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11922.400000000023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0999999999476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0999999999476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0999999998312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0999999998312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299999999988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299999999988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18279152</v>
      </c>
      <c r="J4467" s="11">
        <v>53.182602191448595</v>
      </c>
      <c r="K4467" s="9">
        <v>16091396.35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16091396.3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700779.60000000009</v>
      </c>
      <c r="J4468" s="11">
        <v>99.992380495781475</v>
      </c>
      <c r="K4468" s="9">
        <v>53.399999999965075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53.399999999965075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11642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12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9">
        <v>488366</v>
      </c>
      <c r="J4470" s="11">
        <v>100</v>
      </c>
      <c r="K4470" s="9">
        <v>0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675044</v>
      </c>
      <c r="J4471" s="11">
        <v>99.203477391641769</v>
      </c>
      <c r="K4471" s="9">
        <v>5420.0500000000466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5420.0500000000466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3249713.27</v>
      </c>
      <c r="J4472" s="11">
        <v>37.034064169652531</v>
      </c>
      <c r="K4472" s="9">
        <v>5525216.9000000004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5525216.9000000004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4999999999854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4999999999854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69999999999709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69999999999709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000000000058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000000000058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10944084.630000001</v>
      </c>
      <c r="J4479" s="11">
        <v>45.268544567362696</v>
      </c>
      <c r="K4479" s="9">
        <v>13231829.870000001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13231829.870000001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8026427.7599999998</v>
      </c>
      <c r="J4480" s="11">
        <v>56.417316145248897</v>
      </c>
      <c r="K4480" s="9">
        <v>6200459.1400000015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6200459.1400000015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2070606</v>
      </c>
      <c r="J4481" s="11">
        <v>8.4241874530211334</v>
      </c>
      <c r="K4481" s="9">
        <v>22508690.359999999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2508690.3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04860.8</v>
      </c>
      <c r="J4482" s="11">
        <v>91.472947470363991</v>
      </c>
      <c r="K4482" s="9">
        <v>9775.0599999999977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5.0599999999977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21954637.399999999</v>
      </c>
      <c r="J4483" s="11">
        <v>72.318826152417557</v>
      </c>
      <c r="K4483" s="9">
        <v>8403484.5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8403484.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845513</v>
      </c>
      <c r="J4484" s="11">
        <v>98.473824767038153</v>
      </c>
      <c r="K4484" s="9">
        <v>13104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437253.91000000003</v>
      </c>
      <c r="J4485" s="11">
        <v>99.875691565882207</v>
      </c>
      <c r="K4485" s="9">
        <v>544.21999999998661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544.21999999998661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366751</v>
      </c>
      <c r="J4486" s="11">
        <v>99.91088001045226</v>
      </c>
      <c r="K4486" s="9">
        <v>327.14000000001397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27.14000000001397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0999999999767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0999999999767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00000000035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00000000035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19999999999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19999999999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9840152.6600000001</v>
      </c>
      <c r="J4491" s="11">
        <v>51.177067075721808</v>
      </c>
      <c r="K4491" s="9">
        <v>9387507.7399999984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9387507.7399999984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9405530.4900000002</v>
      </c>
      <c r="J4492" s="11">
        <v>66.212399127878768</v>
      </c>
      <c r="K4492" s="9">
        <v>4799558.9099999983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4799558.9099999983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10301539.949999999</v>
      </c>
      <c r="J4493" s="11">
        <v>58.59191294888187</v>
      </c>
      <c r="K4493" s="9">
        <v>7280306.1299999971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7280306.1299999971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547047.19999999995</v>
      </c>
      <c r="J4494" s="11">
        <v>88.388469838380985</v>
      </c>
      <c r="K4494" s="9">
        <v>71865.200000000041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71865.200000000041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488732.4</v>
      </c>
      <c r="J4495" s="11">
        <v>99.889815777129883</v>
      </c>
      <c r="K4495" s="9">
        <v>539.09999999998763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539.09999999998763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415551.80000000005</v>
      </c>
      <c r="J4496" s="11">
        <v>99.89732652305203</v>
      </c>
      <c r="K4496" s="9">
        <v>427.10000000000582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427.10000000000582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4763344.8999999994</v>
      </c>
      <c r="J4497" s="11">
        <v>38.038117408723352</v>
      </c>
      <c r="K4497" s="9">
        <v>7759212.0100000007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7759212.0100000007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0000000002</v>
      </c>
      <c r="J4498" s="11">
        <v>99.961982763172557</v>
      </c>
      <c r="K4498" s="9">
        <v>97.199999999982538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199999999982538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79999999998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79999999998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11328221.51</v>
      </c>
      <c r="J4501" s="11">
        <v>58.837828619409365</v>
      </c>
      <c r="K4501" s="9">
        <v>7925074.8400000017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7925074.8400000017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9">
        <v>555582.79999999993</v>
      </c>
      <c r="J4502" s="11">
        <v>99.99206301926705</v>
      </c>
      <c r="K4502" s="9">
        <v>44.100000000049477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44.100000000049477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3034274.5</v>
      </c>
      <c r="J4503" s="11">
        <v>18.424446924793212</v>
      </c>
      <c r="K4503" s="9">
        <v>13434466.8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3434466.8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555216.4</v>
      </c>
      <c r="J4504" s="11">
        <v>98.091746111361061</v>
      </c>
      <c r="K4504" s="9">
        <v>10801.049999999974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10801.049999999974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228899.06999999998</v>
      </c>
      <c r="J4506" s="11">
        <v>97.030025595005441</v>
      </c>
      <c r="K4506" s="9">
        <v>7006.3299999999908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7006.3299999999908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6117819.3700000001</v>
      </c>
      <c r="J4507" s="11">
        <v>22.854393446762924</v>
      </c>
      <c r="K4507" s="9">
        <v>20650860.290000003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0650860.290000003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535638.80000000005</v>
      </c>
      <c r="J4509" s="11">
        <v>99.279432917514995</v>
      </c>
      <c r="K4509" s="9">
        <v>3887.6499999999651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3887.6499999999651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1739683.0599999998</v>
      </c>
      <c r="J4511" s="11">
        <v>12.144367407514961</v>
      </c>
      <c r="K4511" s="9">
        <v>12585336.939999999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2585336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8330461.7999999998</v>
      </c>
      <c r="J4512" s="11">
        <v>27.75969927148908</v>
      </c>
      <c r="K4512" s="9">
        <v>21678731.450000003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1678731.450000003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2766917.7299999995</v>
      </c>
      <c r="J4514" s="11">
        <v>32.504739662651218</v>
      </c>
      <c r="K4514" s="9">
        <v>5745433.8799999999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5745433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8476643.4199999999</v>
      </c>
      <c r="J4515" s="11">
        <v>23.08334395857668</v>
      </c>
      <c r="K4515" s="9">
        <v>28245260.629999992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28245260.629999992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573759.6</v>
      </c>
      <c r="J4516" s="11">
        <v>94.498313758304292</v>
      </c>
      <c r="K4516" s="9">
        <v>33404.2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4659339.6599999992</v>
      </c>
      <c r="J4517" s="11">
        <v>60.957720332069989</v>
      </c>
      <c r="K4517" s="9">
        <v>2984219.9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2984219.9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83788</v>
      </c>
      <c r="J4518" s="11">
        <v>99.649114894576613</v>
      </c>
      <c r="K4518" s="9">
        <v>311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452665.4</v>
      </c>
      <c r="J4519" s="11">
        <v>99.082643911741187</v>
      </c>
      <c r="K4519" s="9">
        <v>4191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335644.1</v>
      </c>
      <c r="J4520" s="11">
        <v>99.958053510140942</v>
      </c>
      <c r="K4520" s="9">
        <v>140.85000000000582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40.85000000000582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6999999998952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6999999998952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179470</v>
      </c>
      <c r="J4522" s="11">
        <v>99.99504119982906</v>
      </c>
      <c r="K4522" s="9">
        <v>8.8999999999941792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.8999999999941792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501637.6500000001</v>
      </c>
      <c r="J4523" s="11">
        <v>99.800560068082802</v>
      </c>
      <c r="K4523" s="9">
        <v>3000.8499999999185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3000.84999999991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8354425.1900000004</v>
      </c>
      <c r="J4524" s="11">
        <v>59.019545767958846</v>
      </c>
      <c r="K4524" s="9">
        <v>5800928.0599999996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5800928.0599999996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7119504.1399999997</v>
      </c>
      <c r="J4525" s="11">
        <v>38.00461866213432</v>
      </c>
      <c r="K4525" s="9">
        <v>11613756.160000002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1613756.160000002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526178</v>
      </c>
      <c r="J4526" s="11">
        <v>99.839580193253269</v>
      </c>
      <c r="K4526" s="9">
        <v>845.44999999992433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845.44999999992433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669878.80000000005</v>
      </c>
      <c r="J4527" s="11">
        <v>99.817189737562188</v>
      </c>
      <c r="K4527" s="9">
        <v>1226.8500000000204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1226.8500000000204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36503</v>
      </c>
      <c r="J4528" s="11">
        <v>98.017740385742073</v>
      </c>
      <c r="K4528" s="9">
        <v>16917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2435260.2700000005</v>
      </c>
      <c r="J4529" s="11">
        <v>99.600639214799941</v>
      </c>
      <c r="K4529" s="9">
        <v>9764.4700000003795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9764.4700000003795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5999999999767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5999999999767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383260.9</v>
      </c>
      <c r="J4531" s="11">
        <v>88.611692526518596</v>
      </c>
      <c r="K4531" s="9">
        <v>49256.39999999999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9256.39999999999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1840069.699999999</v>
      </c>
      <c r="J4534" s="11">
        <v>49.77239813251699</v>
      </c>
      <c r="K4534" s="9">
        <v>11948355.5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11948355.5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272923.7</v>
      </c>
      <c r="J4535" s="11">
        <v>99.890656862201467</v>
      </c>
      <c r="K4535" s="9">
        <v>298.7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132400</v>
      </c>
      <c r="J4536" s="11">
        <v>99.764566172955128</v>
      </c>
      <c r="K4536" s="9">
        <v>312.45000000001164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312.45000000001164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515048</v>
      </c>
      <c r="J4537" s="11">
        <v>84.868262129180849</v>
      </c>
      <c r="K4537" s="9">
        <v>91831.400000000023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91831.400000000023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59114.65</v>
      </c>
      <c r="J4538" s="11">
        <v>99.507886276028074</v>
      </c>
      <c r="K4538" s="9">
        <v>292.34999999999854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92.34999999999854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834868</v>
      </c>
      <c r="J4539" s="11">
        <v>99.628630754910617</v>
      </c>
      <c r="K4539" s="9">
        <v>311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253715.5999999999</v>
      </c>
      <c r="J4540" s="11">
        <v>99.409402742228593</v>
      </c>
      <c r="K4540" s="9">
        <v>7448.4000000000015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7448.4000000000015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50001945.629999995</v>
      </c>
      <c r="J4541" s="11">
        <v>89.044332547664496</v>
      </c>
      <c r="K4541" s="9">
        <v>6152044.4100000039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6152044.4100000039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501439.7</v>
      </c>
      <c r="J4542" s="11">
        <v>47.283426707721596</v>
      </c>
      <c r="K4542" s="9">
        <v>559058.10000000009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559058.10000000009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357391.8</v>
      </c>
      <c r="J4544" s="11">
        <v>99.951354399893006</v>
      </c>
      <c r="K4544" s="9">
        <v>173.94000000000233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173.94000000000233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572320.5</v>
      </c>
      <c r="J4546" s="11">
        <v>87.009662697984368</v>
      </c>
      <c r="K4546" s="9">
        <v>85446.099999999991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85446.099999999991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6925688.1400000006</v>
      </c>
      <c r="J4548" s="11">
        <v>4.9991964869839673</v>
      </c>
      <c r="K4548" s="9">
        <v>131610337.76000002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1610337.76000002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968145.05</v>
      </c>
      <c r="J4549" s="11">
        <v>99.980540116181146</v>
      </c>
      <c r="K4549" s="9">
        <v>577.70999999972992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577.70999999972992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3147564.67</v>
      </c>
      <c r="J4550" s="11">
        <v>58.438761082205239</v>
      </c>
      <c r="K4550" s="9">
        <v>2238526.0200000005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2238526.0200000005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328799.59999999998</v>
      </c>
      <c r="J4551" s="11">
        <v>94.05361863728497</v>
      </c>
      <c r="K4551" s="9">
        <v>20787.800000000017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20787.800000000017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1015246.2999999999</v>
      </c>
      <c r="J4552" s="11">
        <v>96.733152558317997</v>
      </c>
      <c r="K4552" s="9">
        <v>34286.63999999999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34286.63999999999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6128106.2999999998</v>
      </c>
      <c r="J4553" s="11">
        <v>32.374252747599627</v>
      </c>
      <c r="K4553" s="9">
        <v>12800844.2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2800844.2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1346638.1</v>
      </c>
      <c r="J4554" s="11">
        <v>99.881089534937104</v>
      </c>
      <c r="K4554" s="9">
        <v>1603.1999999999534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603.1999999999534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707512.65</v>
      </c>
      <c r="J4555" s="11">
        <v>99.862756445090582</v>
      </c>
      <c r="K4555" s="9">
        <v>972.35000000000582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972.35000000000582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9">
        <v>38369022.600000001</v>
      </c>
      <c r="J4556" s="11">
        <v>79.146139302733829</v>
      </c>
      <c r="K4556" s="9">
        <v>10109681.399999999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10109681.399999999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9">
        <v>494000</v>
      </c>
      <c r="J4557" s="11">
        <v>100</v>
      </c>
      <c r="K4557" s="9">
        <v>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1149274.8</v>
      </c>
      <c r="J4558" s="11">
        <v>99.981445653616518</v>
      </c>
      <c r="K4558" s="9">
        <v>213.2800000001007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213.2800000001007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1507821.1500000001</v>
      </c>
      <c r="J4559" s="11">
        <v>99.987237515714455</v>
      </c>
      <c r="K4559" s="9">
        <v>192.45999999987544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92.45999999987544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926957.45</v>
      </c>
      <c r="J4560" s="11">
        <v>99.989414874133004</v>
      </c>
      <c r="K4560" s="9">
        <v>98.129999999946449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98.129999999946449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835203.8</v>
      </c>
      <c r="J4561" s="11">
        <v>85.539859754596762</v>
      </c>
      <c r="K4561" s="9">
        <v>141187.55999999994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141187.55999999994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9">
        <v>60425</v>
      </c>
      <c r="J4562" s="11">
        <v>4.1749428532025838</v>
      </c>
      <c r="K4562" s="9">
        <v>1386900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956511.10000000009</v>
      </c>
      <c r="J4563" s="11">
        <v>99.907356195109131</v>
      </c>
      <c r="K4563" s="9">
        <v>886.9700000000302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886.9700000000302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000000007</v>
      </c>
      <c r="J4564" s="11">
        <v>99.993881831758301</v>
      </c>
      <c r="K4564" s="9">
        <v>45.470000000030268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0000000030268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352405.65</v>
      </c>
      <c r="J4565" s="11">
        <v>99.230575525013265</v>
      </c>
      <c r="K4565" s="9">
        <v>2732.5199999999604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2732.5199999999604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799999999988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799999999988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3590688.6</v>
      </c>
      <c r="J4567" s="11">
        <v>81.728720309385167</v>
      </c>
      <c r="K4567" s="9">
        <v>802734.64999999991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802734.64999999991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626978.5</v>
      </c>
      <c r="J4568" s="11">
        <v>93.085782372277308</v>
      </c>
      <c r="K4568" s="9">
        <v>195126.4799999999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195126.4799999999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3155739.1999999997</v>
      </c>
      <c r="J4570" s="11">
        <v>16.553347167098888</v>
      </c>
      <c r="K4570" s="9">
        <v>15908315.749999998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5908315.749999998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10898046.550000001</v>
      </c>
      <c r="J4571" s="11">
        <v>57.633232894430257</v>
      </c>
      <c r="K4571" s="9">
        <v>8011263.2399999993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8011263.2399999993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814992.85</v>
      </c>
      <c r="J4572" s="11">
        <v>99.172160730886986</v>
      </c>
      <c r="K4572" s="9">
        <v>6803.1499999999651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6803.1499999999651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3655361.839999998</v>
      </c>
      <c r="J4573" s="11">
        <v>90.974867402131295</v>
      </c>
      <c r="K4573" s="9">
        <v>1354675.8000000003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354675.8000000003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000000002561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000000002561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11423339.300000001</v>
      </c>
      <c r="J4576" s="11">
        <v>76.869963276050328</v>
      </c>
      <c r="K4576" s="9">
        <v>3437262.7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3437262.7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817483.95</v>
      </c>
      <c r="J4577" s="11">
        <v>98.719268948630003</v>
      </c>
      <c r="K4577" s="9">
        <v>10605.600000000093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10605.600000000093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492869.8</v>
      </c>
      <c r="J4581" s="11">
        <v>99.846412667678152</v>
      </c>
      <c r="K4581" s="9">
        <v>758.15000000000873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758.15000000000873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9">
        <v>15378040</v>
      </c>
      <c r="J4582" s="11">
        <v>100</v>
      </c>
      <c r="K4582" s="9">
        <v>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156507.70000000001</v>
      </c>
      <c r="J4583" s="11">
        <v>99.386141376530048</v>
      </c>
      <c r="K4583" s="9">
        <v>966.66999999999825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966.66999999999825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2493591.9900000002</v>
      </c>
      <c r="J4584" s="11">
        <v>3.0359666525356634</v>
      </c>
      <c r="K4584" s="9">
        <v>79641433.699999988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79641433.699999988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1099656.05</v>
      </c>
      <c r="J4585" s="11">
        <v>99.907788067460672</v>
      </c>
      <c r="K4585" s="9">
        <v>1014.9500000000407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1014.9500000000407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623397.80000000005</v>
      </c>
      <c r="J4586" s="11">
        <v>99.21500979111093</v>
      </c>
      <c r="K4586" s="9">
        <v>4932.3299999999872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4932.3299999999872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564344.94999999995</v>
      </c>
      <c r="J4587" s="11">
        <v>99.940932759808135</v>
      </c>
      <c r="K4587" s="9">
        <v>333.54000000000815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333.54000000000815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784178.58</v>
      </c>
      <c r="J4588" s="11">
        <v>99.887804665170677</v>
      </c>
      <c r="K4588" s="9">
        <v>880.80000000001019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880.80000000001019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312530</v>
      </c>
      <c r="J4590" s="11">
        <v>99.875278137933392</v>
      </c>
      <c r="K4590" s="9">
        <v>390.28000000002794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90.28000000002794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284257.8</v>
      </c>
      <c r="J4591" s="11">
        <v>78.905704371963907</v>
      </c>
      <c r="K4591" s="9">
        <v>75992.200000000012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75992.200000000012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6697.3999999999</v>
      </c>
      <c r="J4593" s="11">
        <v>97.514464499217297</v>
      </c>
      <c r="K4593" s="9">
        <v>30247.599999999977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0247.599999999977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5696166.25</v>
      </c>
      <c r="J4594" s="11">
        <v>32.805158909892661</v>
      </c>
      <c r="K4594" s="9">
        <v>11667463.25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1667463.2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9">
        <v>9979.16</v>
      </c>
      <c r="J4596" s="11">
        <v>49.895800000000001</v>
      </c>
      <c r="K4596" s="9">
        <v>10020.84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1605579.5</v>
      </c>
      <c r="J4597" s="11">
        <v>99.988871300797342</v>
      </c>
      <c r="K4597" s="9">
        <v>178.69999999995343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78.69999999995343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952833.04</v>
      </c>
      <c r="J4598" s="11">
        <v>79.840730304851306</v>
      </c>
      <c r="K4598" s="9">
        <v>240584.20000000013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240584.2000000001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000000001979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000000001979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2054726</v>
      </c>
      <c r="J4600" s="11">
        <v>43.642292442181756</v>
      </c>
      <c r="K4600" s="9">
        <v>2653381.4000000008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2653381.4000000008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503110</v>
      </c>
      <c r="J4601" s="11">
        <v>99.704979404721783</v>
      </c>
      <c r="K4601" s="9">
        <v>1488.669999999983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1488.669999999983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9254838.8499999996</v>
      </c>
      <c r="J4603" s="11">
        <v>75.578073945491752</v>
      </c>
      <c r="K4603" s="9">
        <v>2990562.9799999991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2990562.9799999991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9">
        <v>75044223.200000003</v>
      </c>
      <c r="J4604" s="11">
        <v>42.47038571800401</v>
      </c>
      <c r="K4604" s="9">
        <v>101653543.8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01653543.8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9">
        <v>494000</v>
      </c>
      <c r="J4605" s="11">
        <v>100</v>
      </c>
      <c r="K4605" s="9">
        <v>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437983.80000000005</v>
      </c>
      <c r="J4606" s="11">
        <v>33.740869550546911</v>
      </c>
      <c r="K4606" s="9">
        <v>860097.15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860097.1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8375101.3000000007</v>
      </c>
      <c r="J4607" s="11">
        <v>33.73536010830761</v>
      </c>
      <c r="K4607" s="9">
        <v>16450782.499999998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16450782.499999998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13288576.099999998</v>
      </c>
      <c r="J4608" s="11">
        <v>43.822663056637786</v>
      </c>
      <c r="K4608" s="9">
        <v>17034948.700000003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17034948.700000003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533271.89999999991</v>
      </c>
      <c r="J4609" s="11">
        <v>99.984048207262603</v>
      </c>
      <c r="K4609" s="9">
        <v>85.079999999987194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85.079999999987194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1268897.2</v>
      </c>
      <c r="J4610" s="11">
        <v>8.2260702576020108</v>
      </c>
      <c r="K4610" s="9">
        <v>14156417.200000003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156417.200000003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17207607.259999998</v>
      </c>
      <c r="J4611" s="11">
        <v>50.691405710333534</v>
      </c>
      <c r="K4611" s="9">
        <v>16738200.75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16738200.75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500065.8</v>
      </c>
      <c r="J4612" s="11">
        <v>99.97477968208004</v>
      </c>
      <c r="K4612" s="9">
        <v>126.15000000002328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126.15000000002328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8872185.6999999993</v>
      </c>
      <c r="J4614" s="11">
        <v>99.850603125197665</v>
      </c>
      <c r="K4614" s="9">
        <v>13274.600000000748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13274.600000000748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17569003.350000001</v>
      </c>
      <c r="J4615" s="11">
        <v>99.998497945325539</v>
      </c>
      <c r="K4615" s="9">
        <v>263.89999999850988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263.8999999985098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00000000244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00000000244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183171.63999999998</v>
      </c>
      <c r="J4617" s="11">
        <v>99.945621600326959</v>
      </c>
      <c r="K4617" s="9">
        <v>99.659999999992579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9.659999999992579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9282082.4299999997</v>
      </c>
      <c r="J4618" s="11">
        <v>68.535762649019176</v>
      </c>
      <c r="K4618" s="9">
        <v>4261332.0900000008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4261332.0900000008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14410145.119999999</v>
      </c>
      <c r="J4619" s="11">
        <v>14.705845784696889</v>
      </c>
      <c r="K4619" s="9">
        <v>83579085.359999999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83579085.359999999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92136.4000000004</v>
      </c>
      <c r="J4620" s="11">
        <v>99.999239426611467</v>
      </c>
      <c r="K4620" s="9">
        <v>65.349999999999909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65.349999999999909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7920327.6399999997</v>
      </c>
      <c r="J4621" s="11">
        <v>16.105961539986698</v>
      </c>
      <c r="K4621" s="9">
        <v>41256044.849999994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1256044.849999994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0000000005821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0000000005821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597327</v>
      </c>
      <c r="J4623" s="11">
        <v>99.900411836009638</v>
      </c>
      <c r="K4623" s="9">
        <v>595.45999999999913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5.45999999999913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977149.42999999993</v>
      </c>
      <c r="J4624" s="11">
        <v>91.313533730499842</v>
      </c>
      <c r="K4624" s="9">
        <v>92954.190000000148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92954.190000000148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57718.80000000005</v>
      </c>
      <c r="J4626" s="11">
        <v>99.549534959398827</v>
      </c>
      <c r="K4626" s="9">
        <v>2976.2000000000698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2976.2000000000698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170274.66</v>
      </c>
      <c r="J4627" s="11">
        <v>1.7294392355692481</v>
      </c>
      <c r="K4627" s="9">
        <v>9675382.6199999992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675382.6199999992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6552154.3999999994</v>
      </c>
      <c r="J4628" s="11">
        <v>41.076614512862236</v>
      </c>
      <c r="K4628" s="9">
        <v>9398903.0999999996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9398903.0999999996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704322.70000000007</v>
      </c>
      <c r="J4630" s="11">
        <v>74.727453844817902</v>
      </c>
      <c r="K4630" s="9">
        <v>238199.31000000003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238199.31000000003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1203459.05</v>
      </c>
      <c r="J4631" s="11">
        <v>2.2750590199030825</v>
      </c>
      <c r="K4631" s="9">
        <v>51694467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1694467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9">
        <v>44465</v>
      </c>
      <c r="J4635" s="11">
        <v>0.14821716072386909</v>
      </c>
      <c r="K4635" s="9">
        <v>29955435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55435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1291344.3</v>
      </c>
      <c r="J4636" s="11">
        <v>97.421923209367762</v>
      </c>
      <c r="K4636" s="9">
        <v>34172.84999999986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34172.84999999986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499999999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499999999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3772989.9000000004</v>
      </c>
      <c r="J4638" s="11">
        <v>67.451871360909962</v>
      </c>
      <c r="K4638" s="9">
        <v>1820613.0999999996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1820613.0999999996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509833.2</v>
      </c>
      <c r="J4639" s="11">
        <v>98.181639611343115</v>
      </c>
      <c r="K4639" s="9">
        <v>9442.2999999999884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9442.2999999999884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8068627.59</v>
      </c>
      <c r="J4640" s="11">
        <v>80.847194762639504</v>
      </c>
      <c r="K4640" s="9">
        <v>6649494.259999997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6649494.259999997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8596496.5500000007</v>
      </c>
      <c r="J4641" s="11">
        <v>99.109643065467054</v>
      </c>
      <c r="K4641" s="9">
        <v>77227.100000000384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77227.100000000384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1862792.6</v>
      </c>
      <c r="J4642" s="11">
        <v>27.966832058176045</v>
      </c>
      <c r="K4642" s="9">
        <v>4797928.2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4797928.2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1894922.65</v>
      </c>
      <c r="J4643" s="11">
        <v>99.566717349683259</v>
      </c>
      <c r="K4643" s="9">
        <v>8246.1000000000058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8246.1000000000058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0000000012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0000000012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00000000034925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00000000034925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1583857.7000000002</v>
      </c>
      <c r="J4647" s="11">
        <v>6.7292836599035697</v>
      </c>
      <c r="K4647" s="9">
        <v>21952937.299999997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1952937.299999997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5999999999767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5999999999767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5593744.25</v>
      </c>
      <c r="J4649" s="11">
        <v>29.799743673408958</v>
      </c>
      <c r="K4649" s="9">
        <v>13177371.070000004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3177371.070000004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132328</v>
      </c>
      <c r="J4650" s="11">
        <v>97.045789980290593</v>
      </c>
      <c r="K4650" s="9">
        <v>4028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403538.8</v>
      </c>
      <c r="J4651" s="11">
        <v>97.457838745124562</v>
      </c>
      <c r="K4651" s="9">
        <v>10526.199999999997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0526.199999999997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56483.9</v>
      </c>
      <c r="J4652" s="11">
        <v>95.598934116027806</v>
      </c>
      <c r="K4652" s="9">
        <v>3942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11101554.639999999</v>
      </c>
      <c r="J4653" s="11">
        <v>45.596361585395677</v>
      </c>
      <c r="K4653" s="9">
        <v>13245902.599999998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3245902.599999998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89999999999418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89999999999418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2036529.0699999998</v>
      </c>
      <c r="J4655" s="11">
        <v>8.1624411623246473</v>
      </c>
      <c r="K4655" s="9">
        <v>22913470.930000003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2913470.930000003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9">
        <v>8350000</v>
      </c>
      <c r="J4656" s="11">
        <v>100</v>
      </c>
      <c r="K4656" s="9">
        <v>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263176.59999999998</v>
      </c>
      <c r="J4658" s="11">
        <v>99.619840055816297</v>
      </c>
      <c r="K4658" s="9">
        <v>1004.309999999983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1004.30999999998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762053.76</v>
      </c>
      <c r="J4660" s="11">
        <v>99.980026397063256</v>
      </c>
      <c r="K4660" s="9">
        <v>152.2399999999725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152.2399999999725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29999999998108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29999999998108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3999999998778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3999999998778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33832.7</v>
      </c>
      <c r="J4663" s="11">
        <v>97.524712921123879</v>
      </c>
      <c r="K4663" s="9">
        <v>8473.0500000000029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8473.0500000000029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7127152.7000000002</v>
      </c>
      <c r="J4664" s="11">
        <v>50.759195690023418</v>
      </c>
      <c r="K4664" s="9">
        <v>6913953.7499999991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6913953.7499999991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0000000010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0000000010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0000000002328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0000000002328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00000000001455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00000000001455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313794.59999999998</v>
      </c>
      <c r="J4668" s="11">
        <v>96.765664558425811</v>
      </c>
      <c r="K4668" s="9">
        <v>10488.400000000009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0488.400000000009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1008910.47</v>
      </c>
      <c r="J4669" s="11">
        <v>50.155889787918397</v>
      </c>
      <c r="K4669" s="9">
        <v>1002638.8700000001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002638.8700000001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18811579.609999999</v>
      </c>
      <c r="J4670" s="11">
        <v>48.400842344765387</v>
      </c>
      <c r="K4670" s="9">
        <v>20054643.989999995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20054643.989999995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993449.85</v>
      </c>
      <c r="J4672" s="11">
        <v>99.984316086185885</v>
      </c>
      <c r="K4672" s="9">
        <v>312.70000000004802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312.70000000004802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000000000233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000000000233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1530967.6</v>
      </c>
      <c r="J4674" s="11">
        <v>99.579312405581405</v>
      </c>
      <c r="K4674" s="9">
        <v>6467.7999999998137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6467.7999999998137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8972680.0499999989</v>
      </c>
      <c r="J4675" s="11">
        <v>18.273527759043493</v>
      </c>
      <c r="K4675" s="9">
        <v>40129388.079999998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0129388.079999998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1051578.3799999999</v>
      </c>
      <c r="J4676" s="11">
        <v>50.903372149082074</v>
      </c>
      <c r="K4676" s="9">
        <v>1014254.07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1014254.07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4109385.5</v>
      </c>
      <c r="J4677" s="11">
        <v>62.456084223452955</v>
      </c>
      <c r="K4677" s="9">
        <v>2470254.5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2470254.5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42912905.749999993</v>
      </c>
      <c r="J4678" s="11">
        <v>99.999494420386327</v>
      </c>
      <c r="K4678" s="9">
        <v>216.9600000035025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216.9600000035025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2999999998719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2999999998719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6197089.25</v>
      </c>
      <c r="J4680" s="11">
        <v>26.164269231389351</v>
      </c>
      <c r="K4680" s="9">
        <v>17488224.46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17488224.46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9">
        <v>7818704</v>
      </c>
      <c r="J4682" s="11">
        <v>98.970936708860762</v>
      </c>
      <c r="K4682" s="9">
        <v>81296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81296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348178.2</v>
      </c>
      <c r="J4683" s="11">
        <v>99.964559454844945</v>
      </c>
      <c r="K4683" s="9">
        <v>123.44000000000233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23.44000000000233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593056.80000000005</v>
      </c>
      <c r="J4684" s="11">
        <v>99.973399171227427</v>
      </c>
      <c r="K4684" s="9">
        <v>157.79999999997381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157.7999999999738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299999999988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299999999988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000000002328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000000002328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1652658</v>
      </c>
      <c r="J4687" s="11">
        <v>8.4751214223919771</v>
      </c>
      <c r="K4687" s="9">
        <v>17847452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78474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6357151.25</v>
      </c>
      <c r="J4688" s="11">
        <v>25.723930643669096</v>
      </c>
      <c r="K4688" s="9">
        <v>18355834.25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18355834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305574.90000000002</v>
      </c>
      <c r="J4689" s="11">
        <v>99.913908726902008</v>
      </c>
      <c r="K4689" s="9">
        <v>263.30000000001019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263.30000000001019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72458.56</v>
      </c>
      <c r="J4690" s="11">
        <v>94.469888361799789</v>
      </c>
      <c r="K4690" s="9">
        <v>10095.439999999999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10095.43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9">
        <v>9389470</v>
      </c>
      <c r="J4693" s="11">
        <v>98.919827222924567</v>
      </c>
      <c r="K4693" s="9">
        <v>10253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000000000931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000000000931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580939.19999999995</v>
      </c>
      <c r="J4695" s="11">
        <v>99.719383288646583</v>
      </c>
      <c r="K4695" s="9">
        <v>1634.7999999999884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1634.7999999999884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342669.8</v>
      </c>
      <c r="J4696" s="11">
        <v>99.904197803838144</v>
      </c>
      <c r="K4696" s="9">
        <v>328.60000000003492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328.60000000003492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921399.9</v>
      </c>
      <c r="J4697" s="11">
        <v>99.966529544484999</v>
      </c>
      <c r="K4697" s="9">
        <v>308.4999999999709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308.4999999999709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1036507.5</v>
      </c>
      <c r="J4698" s="11">
        <v>99.868721516182177</v>
      </c>
      <c r="K4698" s="9">
        <v>1362.5000000000437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1362.5000000000437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6882801.1599999992</v>
      </c>
      <c r="J4699" s="11">
        <v>99.990077989778001</v>
      </c>
      <c r="K4699" s="9">
        <v>682.97999999972672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682.97999999972672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26276782.269999996</v>
      </c>
      <c r="J4700" s="11">
        <v>49.364602138988687</v>
      </c>
      <c r="K4700" s="9">
        <v>26953226.949999999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26953226.949999999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26637691.499999996</v>
      </c>
      <c r="J4702" s="11">
        <v>93.053747912528166</v>
      </c>
      <c r="K4702" s="9">
        <v>1988443.5000000009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1988443.5000000009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899999999951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899999999951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223170.40000000002</v>
      </c>
      <c r="J4705" s="11">
        <v>99.696648796769452</v>
      </c>
      <c r="K4705" s="9">
        <v>679.04999999998836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679.04999999998836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8137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8137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2284402.7999999998</v>
      </c>
      <c r="J4707" s="11">
        <v>99.937425441572572</v>
      </c>
      <c r="K4707" s="9">
        <v>1430.3499999996275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1430.349999999627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743332.6</v>
      </c>
      <c r="J4708" s="11">
        <v>99.144588708976201</v>
      </c>
      <c r="K4708" s="9">
        <v>101320.5</v>
      </c>
      <c r="L4708" s="10" t="s">
        <v>21</v>
      </c>
      <c r="M4708" s="9">
        <v>0</v>
      </c>
      <c r="N4708" s="10" t="s">
        <v>21</v>
      </c>
      <c r="O4708" s="10" t="s">
        <v>21</v>
      </c>
      <c r="P4708" s="9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388662.5</v>
      </c>
      <c r="J4709" s="11">
        <v>99.895340089449263</v>
      </c>
      <c r="K4709" s="9">
        <v>407.20000000001164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407.20000000001164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20163359</v>
      </c>
      <c r="J4711" s="11">
        <v>86.126376929104339</v>
      </c>
      <c r="K4711" s="9">
        <v>3248004.3000000007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3248004.3000000007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0000000005</v>
      </c>
      <c r="J4713" s="11">
        <v>99.700181461224901</v>
      </c>
      <c r="K4713" s="9">
        <v>989.91000000000349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000000000349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9">
        <v>1169683.25</v>
      </c>
      <c r="J4714" s="11">
        <v>100</v>
      </c>
      <c r="K4714" s="9">
        <v>0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6408185.2999999989</v>
      </c>
      <c r="J4715" s="11">
        <v>39.146296114470246</v>
      </c>
      <c r="K4715" s="9">
        <v>9961652.8100000005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9961652.8100000005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9.9999999991268851E-2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9.9999999991268851E-2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387837</v>
      </c>
      <c r="J4717" s="11">
        <v>99.38549848168411</v>
      </c>
      <c r="K4717" s="9">
        <v>2398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31667991.5</v>
      </c>
      <c r="J4718" s="11">
        <v>86.585897434372612</v>
      </c>
      <c r="K4718" s="9">
        <v>4906084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4906084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1042860.19</v>
      </c>
      <c r="J4719" s="11">
        <v>99.95113813891524</v>
      </c>
      <c r="K4719" s="9">
        <v>509.81000000005588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509.81000000005588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6697047.2999999998</v>
      </c>
      <c r="J4720" s="11">
        <v>24.302440945294176</v>
      </c>
      <c r="K4720" s="9">
        <v>20860050.009999998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0860050.009999998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764719.45</v>
      </c>
      <c r="J4722" s="11">
        <v>99.442055442444783</v>
      </c>
      <c r="K4722" s="9">
        <v>4290.6500000000233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4290.6500000000233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5678564.25</v>
      </c>
      <c r="J4724" s="11">
        <v>29.637450890318316</v>
      </c>
      <c r="K4724" s="9">
        <v>13481532.44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3481532.44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9">
        <v>1168827.6499999999</v>
      </c>
      <c r="J4725" s="11">
        <v>100</v>
      </c>
      <c r="K4725" s="9">
        <v>0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725065.3</v>
      </c>
      <c r="J4726" s="11">
        <v>99.860799695899601</v>
      </c>
      <c r="K4726" s="9">
        <v>1010.7000000000116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1010.7000000000116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271790.5</v>
      </c>
      <c r="J4727" s="11">
        <v>99.569068472795962</v>
      </c>
      <c r="K4727" s="9">
        <v>1176.2999999999884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1176.2999999999884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45318.75</v>
      </c>
      <c r="J4729" s="11">
        <v>99.978705373570861</v>
      </c>
      <c r="K4729" s="9">
        <v>73.549999999988358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73.549999999988358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428725.6</v>
      </c>
      <c r="J4731" s="11">
        <v>99.211263172997263</v>
      </c>
      <c r="K4731" s="9">
        <v>3408.3999999999942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3408.3999999999942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425481.4</v>
      </c>
      <c r="J4733" s="11">
        <v>40.118567571578708</v>
      </c>
      <c r="K4733" s="9">
        <v>635078.40000000002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635078.40000000002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271790.5</v>
      </c>
      <c r="J4735" s="11">
        <v>99.569068472795962</v>
      </c>
      <c r="K4735" s="9">
        <v>1176.2999999999884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1176.2999999999884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6757382.9000000004</v>
      </c>
      <c r="J4736" s="11">
        <v>40.974032926213219</v>
      </c>
      <c r="K4736" s="9">
        <v>9734483.8200000003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9734483.8200000003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9">
        <v>670575.79999999993</v>
      </c>
      <c r="J4737" s="11">
        <v>99.997159238547681</v>
      </c>
      <c r="K4737" s="9">
        <v>19.049999999999272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19.049999999999272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462073.50999999995</v>
      </c>
      <c r="J4738" s="11">
        <v>99.941798571016378</v>
      </c>
      <c r="K4738" s="9">
        <v>269.08999999998559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69.08999999998559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5999999999913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5999999999913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000000000291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000000000291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76614.78999999998</v>
      </c>
      <c r="J4741" s="11">
        <v>35.859054693335004</v>
      </c>
      <c r="K4741" s="9">
        <v>494779.7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49477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000000000407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000000000407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287865.19999999995</v>
      </c>
      <c r="J4743" s="11">
        <v>99.580776172223665</v>
      </c>
      <c r="K4743" s="9">
        <v>1211.8800000000265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211.8800000000265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6919446.4099999992</v>
      </c>
      <c r="J4744" s="11">
        <v>50.302489433105848</v>
      </c>
      <c r="K4744" s="9">
        <v>6836227.4900000021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6836227.4900000021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9">
        <v>49597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9">
        <v>21800</v>
      </c>
      <c r="J4748" s="11">
        <v>0.22889301876292772</v>
      </c>
      <c r="K4748" s="9">
        <v>95023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90255.3</v>
      </c>
      <c r="J4749" s="11">
        <v>99.562148075272646</v>
      </c>
      <c r="K4749" s="9">
        <v>836.70000000001164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836.70000000001164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11979823.550000001</v>
      </c>
      <c r="J4750" s="11">
        <v>74.32826948118209</v>
      </c>
      <c r="K4750" s="9">
        <v>4137628.9800000004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4137628.9800000004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873599.61</v>
      </c>
      <c r="J4752" s="11">
        <v>60.248248965517242</v>
      </c>
      <c r="K4752" s="9">
        <v>576400.39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576400.3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90029.34999999998</v>
      </c>
      <c r="J4753" s="11">
        <v>8.029544682157514</v>
      </c>
      <c r="K4753" s="9">
        <v>3321998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136457.4</v>
      </c>
      <c r="J4754" s="11">
        <v>99.874243591524561</v>
      </c>
      <c r="K4754" s="9">
        <v>171.81999999999971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71.81999999999971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4390520</v>
      </c>
      <c r="J4755" s="11">
        <v>16.027803039162798</v>
      </c>
      <c r="K4755" s="9">
        <v>23002629.200000003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3002629.200000003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13522276.749999998</v>
      </c>
      <c r="J4757" s="11">
        <v>66.106798535255265</v>
      </c>
      <c r="K4757" s="9">
        <v>6932921.5799999991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6932921.5799999991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9">
        <v>5689832</v>
      </c>
      <c r="J4758" s="11">
        <v>100</v>
      </c>
      <c r="K4758" s="9">
        <v>0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255810.09999999998</v>
      </c>
      <c r="J4760" s="11">
        <v>99.468111580306228</v>
      </c>
      <c r="K4760" s="9">
        <v>1367.9000000000087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367.9000000000087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9">
        <v>7411890</v>
      </c>
      <c r="J4762" s="11">
        <v>98.825199999999995</v>
      </c>
      <c r="K4762" s="9">
        <v>8811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8811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94545.9</v>
      </c>
      <c r="J4763" s="11">
        <v>97.258113657248458</v>
      </c>
      <c r="K4763" s="9">
        <v>16761.349999999977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16761.349999999977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5968196.1399999997</v>
      </c>
      <c r="J4765" s="11">
        <v>24.815377672303139</v>
      </c>
      <c r="K4765" s="9">
        <v>18082198.009999998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18082198.009999998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5262681.07</v>
      </c>
      <c r="J4766" s="11">
        <v>27.561824026152166</v>
      </c>
      <c r="K4766" s="9">
        <v>13831414.680000002</v>
      </c>
      <c r="L4766" s="10" t="s">
        <v>21</v>
      </c>
      <c r="M4766" s="9">
        <v>0</v>
      </c>
      <c r="N4766" s="10" t="s">
        <v>21</v>
      </c>
      <c r="O4766" s="10" t="s">
        <v>21</v>
      </c>
      <c r="P4766" s="9">
        <v>13831414.680000002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7522322.7999999998</v>
      </c>
      <c r="J4767" s="11">
        <v>29.134885797947696</v>
      </c>
      <c r="K4767" s="9">
        <v>18296631.329999994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18296631.329999994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8640530.0800000001</v>
      </c>
      <c r="J4768" s="11">
        <v>36.521558004029259</v>
      </c>
      <c r="K4768" s="9">
        <v>15018181.520000001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15018181.520000001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9997226.879999999</v>
      </c>
      <c r="J4769" s="11">
        <v>42.394394279613365</v>
      </c>
      <c r="K4769" s="9">
        <v>13584256.120000005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13584256.120000005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5897859.3600000003</v>
      </c>
      <c r="J4770" s="11">
        <v>24.025955416162187</v>
      </c>
      <c r="K4770" s="9">
        <v>18650006.719999999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18650006.719999999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5508495.3099999996</v>
      </c>
      <c r="J4771" s="11">
        <v>16.164665468764703</v>
      </c>
      <c r="K4771" s="9">
        <v>28568889.84</v>
      </c>
      <c r="L4771" s="10" t="s">
        <v>21</v>
      </c>
      <c r="M4771" s="9">
        <v>0</v>
      </c>
      <c r="N4771" s="10" t="s">
        <v>21</v>
      </c>
      <c r="O4771" s="10" t="s">
        <v>21</v>
      </c>
      <c r="P4771" s="9">
        <v>28568889.84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7502763.75</v>
      </c>
      <c r="J4772" s="11">
        <v>21.943697715101141</v>
      </c>
      <c r="K4772" s="9">
        <v>26688209.200000003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26688209.200000003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9049643.8300000001</v>
      </c>
      <c r="J4773" s="11">
        <v>31.119542630632797</v>
      </c>
      <c r="K4773" s="9">
        <v>20030615.919999998</v>
      </c>
      <c r="L4773" s="10" t="s">
        <v>21</v>
      </c>
      <c r="M4773" s="9">
        <v>0</v>
      </c>
      <c r="N4773" s="10" t="s">
        <v>21</v>
      </c>
      <c r="O4773" s="10" t="s">
        <v>21</v>
      </c>
      <c r="P4773" s="9">
        <v>20030615.919999998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6232199.8000000007</v>
      </c>
      <c r="J4774" s="11">
        <v>25.929302225384038</v>
      </c>
      <c r="K4774" s="9">
        <v>17803155.050000004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17803155.050000004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14146648.860000001</v>
      </c>
      <c r="J4775" s="11">
        <v>42.235733009682221</v>
      </c>
      <c r="K4775" s="9">
        <v>19347854.140000001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19347854.140000001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12677170.829999998</v>
      </c>
      <c r="J4776" s="11">
        <v>54.601502649456009</v>
      </c>
      <c r="K4776" s="9">
        <v>10540451.790000001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0540451.790000001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7086949.0500000007</v>
      </c>
      <c r="J4777" s="11">
        <v>24.83809603364368</v>
      </c>
      <c r="K4777" s="9">
        <v>21445628.649999999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1445628.649999999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8155139.4400000004</v>
      </c>
      <c r="J4778" s="11">
        <v>23.978857953981016</v>
      </c>
      <c r="K4778" s="9">
        <v>25854568.010000002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25854568.010000002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22921040.890000001</v>
      </c>
      <c r="J4779" s="11">
        <v>49.523708008522419</v>
      </c>
      <c r="K4779" s="9">
        <v>23361925.010000002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23361925.010000002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6876274.7000000002</v>
      </c>
      <c r="J4780" s="11">
        <v>15.595732300822791</v>
      </c>
      <c r="K4780" s="9">
        <v>37214471.20000001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37214471.20000001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6016171.1000000006</v>
      </c>
      <c r="J4781" s="11">
        <v>41.423248229273462</v>
      </c>
      <c r="K4781" s="9">
        <v>8507487.3699999992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8507487.3699999992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7633514.5199999996</v>
      </c>
      <c r="J4782" s="11">
        <v>26.227321179562793</v>
      </c>
      <c r="K4782" s="9">
        <v>21471686.379999995</v>
      </c>
      <c r="L4782" s="10" t="s">
        <v>21</v>
      </c>
      <c r="M4782" s="9">
        <v>0</v>
      </c>
      <c r="N4782" s="10" t="s">
        <v>21</v>
      </c>
      <c r="O4782" s="10" t="s">
        <v>21</v>
      </c>
      <c r="P4782" s="9">
        <v>21471686.379999995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7944384.6300000008</v>
      </c>
      <c r="J4783" s="11">
        <v>33.573259356846272</v>
      </c>
      <c r="K4783" s="9">
        <v>15718449.369999999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15718449.369999999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799999999996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799999999996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6028920.9000000004</v>
      </c>
      <c r="J4785" s="11">
        <v>99.98225204677334</v>
      </c>
      <c r="K4785" s="9">
        <v>1070.1999999992549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1070.1999999992549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21913.65</v>
      </c>
      <c r="J4786" s="11">
        <v>0.16087005884180289</v>
      </c>
      <c r="K4786" s="9">
        <v>13600043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9">
        <v>7519363.8500000006</v>
      </c>
      <c r="J4787" s="11">
        <v>8.8038551151564395</v>
      </c>
      <c r="K4787" s="9">
        <v>77890536.149999991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77890536.149999991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31425943.940000005</v>
      </c>
      <c r="J4788" s="11">
        <v>71.730920111334271</v>
      </c>
      <c r="K4788" s="9">
        <v>12384931.330000008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12384931.330000008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13963442.920000002</v>
      </c>
      <c r="J4789" s="11">
        <v>77.108859018495096</v>
      </c>
      <c r="K4789" s="9">
        <v>4145297.2399999993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4145297.2399999993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100449582.79000001</v>
      </c>
      <c r="J4790" s="11">
        <v>67.789777627550123</v>
      </c>
      <c r="K4790" s="9">
        <v>47728485.210000001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47728485.210000001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9">
        <v>148511232</v>
      </c>
      <c r="J4791" s="11">
        <v>99.007487999999995</v>
      </c>
      <c r="K4791" s="9">
        <v>1488768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3042099.54</v>
      </c>
      <c r="J4792" s="11">
        <v>1.4506337588624885</v>
      </c>
      <c r="K4792" s="9">
        <v>206666210.46000001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6666210.46000001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9">
        <v>114947282</v>
      </c>
      <c r="J4793" s="11">
        <v>95.789401666666663</v>
      </c>
      <c r="K4793" s="9">
        <v>5052718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5052718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7938749.6600000001</v>
      </c>
      <c r="J4794" s="11">
        <v>22.785368674385985</v>
      </c>
      <c r="K4794" s="9">
        <v>26902686.41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26902686.41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29218068.370000005</v>
      </c>
      <c r="J4795" s="11">
        <v>61.792850511342607</v>
      </c>
      <c r="K4795" s="9">
        <v>18065829.57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18065829.57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2673716.809999999</v>
      </c>
      <c r="J4796" s="11">
        <v>69.257070020280452</v>
      </c>
      <c r="K4796" s="9">
        <v>14503729.189999998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4503729.189999998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8567695.690000005</v>
      </c>
      <c r="J4797" s="11">
        <v>76.446423492417097</v>
      </c>
      <c r="K4797" s="9">
        <v>11882925.710000014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11882925.710000014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9">
        <v>6071033.2800000003</v>
      </c>
      <c r="J4798" s="11">
        <v>17.414336552072253</v>
      </c>
      <c r="K4798" s="9">
        <v>28791238.170000002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28791238.170000002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11015588.320000002</v>
      </c>
      <c r="J4799" s="11">
        <v>49.220226981053756</v>
      </c>
      <c r="K4799" s="9">
        <v>11364617.940000003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1364617.940000003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2757452.92</v>
      </c>
      <c r="J4800" s="11">
        <v>6.1325704900695808</v>
      </c>
      <c r="K4800" s="9">
        <v>42206611.079999998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2206611.079999998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15938091.67</v>
      </c>
      <c r="J4801" s="11">
        <v>36.85459322971581</v>
      </c>
      <c r="K4801" s="9">
        <v>27307784.280000009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27307784.280000009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8246751.1299999999</v>
      </c>
      <c r="J4802" s="11">
        <v>57.377508595661688</v>
      </c>
      <c r="K4802" s="9">
        <v>6126042.9000000004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6126042.9000000004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1785273.2</v>
      </c>
      <c r="J4803" s="11">
        <v>23.835012403190756</v>
      </c>
      <c r="K4803" s="9">
        <v>5704855.8999999994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5704855.8999999994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83488421.999999985</v>
      </c>
      <c r="J4804" s="11">
        <v>86.929079576894694</v>
      </c>
      <c r="K4804" s="9">
        <v>12553572.700000003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12553572.700000003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61491052.299999997</v>
      </c>
      <c r="J4805" s="11">
        <v>87.032767254174985</v>
      </c>
      <c r="K4805" s="9">
        <v>9161707.8500000071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9161707.8500000071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1737275.82</v>
      </c>
      <c r="J4806" s="11">
        <v>8.9090565130145425</v>
      </c>
      <c r="K4806" s="9">
        <v>17762834.18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7762834.1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1135520.7</v>
      </c>
      <c r="J4807" s="11">
        <v>2.8747350760298502</v>
      </c>
      <c r="K4807" s="9">
        <v>38364491.299999997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8364491.299999997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13637384</v>
      </c>
      <c r="J4808" s="11">
        <v>44.635298520046163</v>
      </c>
      <c r="K4808" s="9">
        <v>16915529.170000002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16915529.170000002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1545203.2</v>
      </c>
      <c r="J4809" s="11">
        <v>3.9118959415556058</v>
      </c>
      <c r="K4809" s="9">
        <v>37954906.799999997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795490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9555507.8000000007</v>
      </c>
      <c r="J4810" s="11">
        <v>39.600284491062801</v>
      </c>
      <c r="K4810" s="9">
        <v>14574389.05000000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14574389.05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2038426.4</v>
      </c>
      <c r="J4811" s="11">
        <v>4.5807221600126384</v>
      </c>
      <c r="K4811" s="9">
        <v>42461683.600000001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246168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1196762</v>
      </c>
      <c r="J4812" s="11">
        <v>3.0297687778590996</v>
      </c>
      <c r="K4812" s="9">
        <v>38303348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830334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622450.69999999995</v>
      </c>
      <c r="J4813" s="11">
        <v>4.2927536785605929</v>
      </c>
      <c r="K4813" s="9">
        <v>13877582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3877582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54427855.949999988</v>
      </c>
      <c r="J4814" s="11">
        <v>95.236201850023107</v>
      </c>
      <c r="K4814" s="9">
        <v>2722528.9800000051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2722528.9800000051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799489.4</v>
      </c>
      <c r="J4815" s="11">
        <v>2.0240221065131769</v>
      </c>
      <c r="K4815" s="9">
        <v>38700543.600000001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8700543.600000001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2889598.81</v>
      </c>
      <c r="J4816" s="11">
        <v>6.0256365123361277</v>
      </c>
      <c r="K4816" s="9">
        <v>45065481.190000005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5065481.190000005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3615288.28</v>
      </c>
      <c r="J4817" s="11">
        <v>7.6921027234042549</v>
      </c>
      <c r="K4817" s="9">
        <v>43384711.720000014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3384711.720000014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932529</v>
      </c>
      <c r="J4818" s="11">
        <v>4.7821730236393538</v>
      </c>
      <c r="K4818" s="9">
        <v>18567581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856758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1620182.8</v>
      </c>
      <c r="J4819" s="11">
        <v>4.1017251808371906</v>
      </c>
      <c r="K4819" s="9">
        <v>37879850.199999996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7879850.199999996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2540241</v>
      </c>
      <c r="J4820" s="11">
        <v>6.4309719643818717</v>
      </c>
      <c r="K4820" s="9">
        <v>36959869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695986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1841123.12</v>
      </c>
      <c r="J4821" s="11">
        <v>9.4416037653120934</v>
      </c>
      <c r="K4821" s="9">
        <v>17658986.879999999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765898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3105261.52</v>
      </c>
      <c r="J4822" s="11">
        <v>6.2161075910598083</v>
      </c>
      <c r="K4822" s="9">
        <v>46849818.479999997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6849818.479999997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25462246.399999995</v>
      </c>
      <c r="J4823" s="11">
        <v>49.821730544996683</v>
      </c>
      <c r="K4823" s="9">
        <v>25644461.700000003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25644461.700000003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5262680.3000000007</v>
      </c>
      <c r="J4824" s="11">
        <v>58.449316405214205</v>
      </c>
      <c r="K4824" s="9">
        <v>3741155.1999999988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3741155.1999999988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36389255.799999997</v>
      </c>
      <c r="J4825" s="11">
        <v>83.876692736058999</v>
      </c>
      <c r="K4825" s="9">
        <v>6994972.4200000009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6994972.420000000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6874787.1500000004</v>
      </c>
      <c r="J4826" s="11">
        <v>46.823599558112384</v>
      </c>
      <c r="K4826" s="9">
        <v>7807525.2199999969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7807525.2199999969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8804980.9800000004</v>
      </c>
      <c r="J4827" s="11">
        <v>81.723484687113199</v>
      </c>
      <c r="K4827" s="9">
        <v>1969132.5000000009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1969132.5000000009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9">
        <v>449980</v>
      </c>
      <c r="J4829" s="11">
        <v>2.3949949950469942</v>
      </c>
      <c r="K4829" s="9">
        <v>1833836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729151.5</v>
      </c>
      <c r="J4830" s="11">
        <v>15.763838333333334</v>
      </c>
      <c r="K4830" s="9">
        <v>25270848.5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270848.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3353069.3000000003</v>
      </c>
      <c r="J4831" s="11">
        <v>16.860416690899136</v>
      </c>
      <c r="K4831" s="9">
        <v>16534157.460000001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6534157.4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13130949.899999999</v>
      </c>
      <c r="J4832" s="11">
        <v>35.831455785810952</v>
      </c>
      <c r="K4832" s="9">
        <v>23515481.599999998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23515481.599999998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8523616.1699999999</v>
      </c>
      <c r="J4833" s="11">
        <v>34.34172510072522</v>
      </c>
      <c r="K4833" s="9">
        <v>16296383.829999996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16296383.829999996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18401865.639999997</v>
      </c>
      <c r="J4834" s="11">
        <v>62.814993627228652</v>
      </c>
      <c r="K4834" s="9">
        <v>10893473.860000001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10893473.860000001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9815387.109999992</v>
      </c>
      <c r="J4835" s="11">
        <v>81.183260628702385</v>
      </c>
      <c r="K4835" s="9">
        <v>9145210.5900000017</v>
      </c>
      <c r="L4835" s="10" t="s">
        <v>21</v>
      </c>
      <c r="M4835" s="9">
        <v>83240.649999999994</v>
      </c>
      <c r="N4835" s="10" t="s">
        <v>21</v>
      </c>
      <c r="O4835" s="10" t="s">
        <v>21</v>
      </c>
      <c r="P4835" s="9">
        <v>9228451.2400000021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38249849.300000004</v>
      </c>
      <c r="J4836" s="11">
        <v>81.155666445812628</v>
      </c>
      <c r="K4836" s="9">
        <v>8881609.2600000035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8881609.2600000035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2067203.2</v>
      </c>
      <c r="J4837" s="11">
        <v>5.2316103877573417</v>
      </c>
      <c r="K4837" s="9">
        <v>37446503.799999997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7446503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31628230.650000002</v>
      </c>
      <c r="J4839" s="11">
        <v>74.300277505754039</v>
      </c>
      <c r="K4839" s="9">
        <v>10939888.490000004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10939888.490000004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5683334.0999999996</v>
      </c>
      <c r="J4840" s="11">
        <v>57.085200333017269</v>
      </c>
      <c r="K4840" s="9">
        <v>4272545.9999999981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4272545.9999999981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5982019.16</v>
      </c>
      <c r="J4841" s="11">
        <v>72.654502875655098</v>
      </c>
      <c r="K4841" s="9">
        <v>9779039.1800000072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9779039.1800000072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417301.4</v>
      </c>
      <c r="J4842" s="11">
        <v>4.6283754994427131</v>
      </c>
      <c r="K4842" s="9">
        <v>29204704.100000001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29204704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31855159.280000001</v>
      </c>
      <c r="J4843" s="11">
        <v>42.501333078233216</v>
      </c>
      <c r="K4843" s="9">
        <v>43095805.719999991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43095805.719999991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12680942.050000001</v>
      </c>
      <c r="J4844" s="11">
        <v>28.77255723745284</v>
      </c>
      <c r="K4844" s="9">
        <v>31392102.780000001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31392102.780000001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29700844.569999997</v>
      </c>
      <c r="J4845" s="11">
        <v>76.285379300417631</v>
      </c>
      <c r="K4845" s="9">
        <v>9233017.7800000031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9233017.7800000031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6473007.1499999994</v>
      </c>
      <c r="J4846" s="11">
        <v>42.322024945437001</v>
      </c>
      <c r="K4846" s="9">
        <v>8821646.5399999991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8821646.5399999991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10848163.4</v>
      </c>
      <c r="J4847" s="11">
        <v>27.910799355105581</v>
      </c>
      <c r="K4847" s="9">
        <v>28019098.200000003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28019098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10455188.1</v>
      </c>
      <c r="J4848" s="11">
        <v>22.145063708142207</v>
      </c>
      <c r="K4848" s="9">
        <v>36757085.649999991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36757085.649999991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2522802.6800000002</v>
      </c>
      <c r="J4849" s="11">
        <v>8.409342266666668</v>
      </c>
      <c r="K4849" s="9">
        <v>27477197.32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7477197.32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3097279.6599999997</v>
      </c>
      <c r="J4850" s="11">
        <v>4.8307919375996482</v>
      </c>
      <c r="K4850" s="9">
        <v>61018080.720000006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1018080.720000006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28165436.800000001</v>
      </c>
      <c r="J4851" s="11">
        <v>57.045927703397126</v>
      </c>
      <c r="K4851" s="9">
        <v>21207827.749999996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21207827.749999996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4282043.550000001</v>
      </c>
      <c r="J4852" s="11">
        <v>23.968566453084872</v>
      </c>
      <c r="K4852" s="9">
        <v>45304513.609999999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45304513.6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9">
        <v>77127686.650000006</v>
      </c>
      <c r="J4853" s="11">
        <v>36.574761495811778</v>
      </c>
      <c r="K4853" s="9">
        <v>133749113.34999999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133749113.34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5514945.3499999996</v>
      </c>
      <c r="J4854" s="11">
        <v>74.617701752417815</v>
      </c>
      <c r="K4854" s="9">
        <v>1875989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1875989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74441348.05999997</v>
      </c>
      <c r="J4855" s="11">
        <v>88.779305643683458</v>
      </c>
      <c r="K4855" s="9">
        <v>22047402.09999999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22047402.09999999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9">
        <v>54291765.380000003</v>
      </c>
      <c r="J4856" s="11">
        <v>21.716706152</v>
      </c>
      <c r="K4856" s="9">
        <v>195708234.62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195708234.6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2440071.1</v>
      </c>
      <c r="J4857" s="11">
        <v>53.709612648755886</v>
      </c>
      <c r="K4857" s="9">
        <v>2103009.6999999993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2103009.6999999993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5800857.3499999996</v>
      </c>
      <c r="J4858" s="11">
        <v>76.711510330631199</v>
      </c>
      <c r="K4858" s="9">
        <v>1761055.2300000004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1761055.2300000004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59163433.41</v>
      </c>
      <c r="J4859" s="11">
        <v>94.01080450098371</v>
      </c>
      <c r="K4859" s="9">
        <v>10139908.110000031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10139908.110000031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2068206.59</v>
      </c>
      <c r="J4861" s="11">
        <v>8.4416216498619807</v>
      </c>
      <c r="K4861" s="9">
        <v>22431903.41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2431903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33603012.300000004</v>
      </c>
      <c r="J4864" s="11">
        <v>61.485328358587125</v>
      </c>
      <c r="K4864" s="9">
        <v>21049070.070000004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21049070.070000004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4751983.1500000004</v>
      </c>
      <c r="J4865" s="11">
        <v>8.1655248140368943</v>
      </c>
      <c r="K4865" s="9">
        <v>53443702.470000006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3443702.470000006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35826240.030000001</v>
      </c>
      <c r="J4867" s="11">
        <v>68.472253384858618</v>
      </c>
      <c r="K4867" s="9">
        <v>16496033.970000003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16496033.970000003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4364136.3699999992</v>
      </c>
      <c r="J4868" s="11">
        <v>8.8494286212599462</v>
      </c>
      <c r="K4868" s="9">
        <v>44951322.93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4951322.93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47693785.170000002</v>
      </c>
      <c r="J4869" s="11">
        <v>88.157353035482558</v>
      </c>
      <c r="K4869" s="9">
        <v>6406960.2900000028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6406960.2900000028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33496417.739999998</v>
      </c>
      <c r="J4870" s="11">
        <v>34.208523181269364</v>
      </c>
      <c r="K4870" s="9">
        <v>64421921.389999978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64421921.389999978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33369182.84</v>
      </c>
      <c r="J4871" s="11">
        <v>60.925761154286626</v>
      </c>
      <c r="K4871" s="9">
        <v>21401052.620000005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21401052.620000005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1404866.5000000002</v>
      </c>
      <c r="J4872" s="11">
        <v>2.8414211773824825</v>
      </c>
      <c r="K4872" s="9">
        <v>48037522.090000011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8037522.090000011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8910272.3900000006</v>
      </c>
      <c r="J4873" s="11">
        <v>52.611110283523431</v>
      </c>
      <c r="K4873" s="9">
        <v>8025831.6800000016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8025831.6800000016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69846596.99000001</v>
      </c>
      <c r="J4874" s="11">
        <v>47.399178078946655</v>
      </c>
      <c r="K4874" s="9">
        <v>77511648.070000008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77511648.070000008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9951324.1499999985</v>
      </c>
      <c r="J4875" s="11">
        <v>82.184127684719471</v>
      </c>
      <c r="K4875" s="9">
        <v>2157247.7000000002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2157247.7000000002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2743634.71</v>
      </c>
      <c r="J4877" s="11">
        <v>11.017560209104511</v>
      </c>
      <c r="K4877" s="9">
        <v>22158745.289999999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2158745.289999999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4417331.5999999996</v>
      </c>
      <c r="J4879" s="11">
        <v>53.628515937742968</v>
      </c>
      <c r="K4879" s="9">
        <v>3819576.5500000007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3819576.5500000007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66961314.650000006</v>
      </c>
      <c r="J4880" s="11">
        <v>85.151083112046123</v>
      </c>
      <c r="K4880" s="9">
        <v>11676927.169999994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11676927.169999994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2833416.6</v>
      </c>
      <c r="J4881" s="11">
        <v>6.4144785818710064</v>
      </c>
      <c r="K4881" s="9">
        <v>41338787.949999996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1338787.949999996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27097263.73</v>
      </c>
      <c r="J4882" s="11">
        <v>72.002492032030062</v>
      </c>
      <c r="K4882" s="9">
        <v>10536522.220000004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10536522.220000004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9">
        <v>55305025.799999997</v>
      </c>
      <c r="J4883" s="11">
        <v>39.503589857142856</v>
      </c>
      <c r="K4883" s="9">
        <v>84694974.200000003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84694974.200000003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9">
        <v>98614510.450000018</v>
      </c>
      <c r="J4884" s="11">
        <v>35.237333534730688</v>
      </c>
      <c r="K4884" s="9">
        <v>181243528.05000001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181243528.05000001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9550211.629999999</v>
      </c>
      <c r="J4885" s="11">
        <v>55.603039414863574</v>
      </c>
      <c r="K4885" s="9">
        <v>7625489.0700000003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7625489.0700000003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10988958.34</v>
      </c>
      <c r="J4887" s="11">
        <v>28.654193085377443</v>
      </c>
      <c r="K4887" s="9">
        <v>27361304.419999994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27361304.419999994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65870.2</v>
      </c>
      <c r="J4888" s="11">
        <v>99.918138667880541</v>
      </c>
      <c r="K4888" s="9">
        <v>381.67999999999302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381.67999999999302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7438197.9900000002</v>
      </c>
      <c r="J4889" s="11">
        <v>14.967399978061369</v>
      </c>
      <c r="K4889" s="9">
        <v>42257794.640000001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2257794.640000001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6615566.0200000005</v>
      </c>
      <c r="J4890" s="11">
        <v>11.734490845802725</v>
      </c>
      <c r="K4890" s="9">
        <v>49761537.230000004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49761537.230000004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9">
        <v>1332348.3</v>
      </c>
      <c r="J4891" s="11">
        <v>2.9617342771812218</v>
      </c>
      <c r="K4891" s="9">
        <v>43653061.440000005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3653061.440000005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131310.15</v>
      </c>
      <c r="J4892" s="11">
        <v>0.14753949438202246</v>
      </c>
      <c r="K4892" s="9">
        <v>88868689.850000009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868689.850000009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37815543</v>
      </c>
      <c r="J4893" s="11">
        <v>80.077877261218362</v>
      </c>
      <c r="K4893" s="9">
        <v>9407915.3300000001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9407915.3300000001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4912223.93</v>
      </c>
      <c r="J4894" s="11">
        <v>11.695771261904762</v>
      </c>
      <c r="K4894" s="9">
        <v>37087776.069999993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37087776.069999993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9">
        <v>1913120.46</v>
      </c>
      <c r="J4895" s="11">
        <v>5.1247480467645978</v>
      </c>
      <c r="K4895" s="9">
        <v>35417894.5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5417894.5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7267957.6099999985</v>
      </c>
      <c r="J4896" s="11">
        <v>11.364334223513849</v>
      </c>
      <c r="K4896" s="9">
        <v>56686141.829999991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56686141.829999991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143607314.01999998</v>
      </c>
      <c r="J4897" s="11">
        <v>71.741971544645693</v>
      </c>
      <c r="K4897" s="9">
        <v>56564650.770000011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56564650.770000011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82720.4</v>
      </c>
      <c r="J4898" s="11">
        <v>99.234723387615787</v>
      </c>
      <c r="K4898" s="9">
        <v>1409.1000000000058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409.1000000000058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157747.79999999999</v>
      </c>
      <c r="J4899" s="11">
        <v>99.981176023197207</v>
      </c>
      <c r="K4899" s="9">
        <v>29.700000000011642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29.700000000011642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84650.73</v>
      </c>
      <c r="J4900" s="11">
        <v>0.86700325699537051</v>
      </c>
      <c r="K4900" s="9">
        <v>9678949.2700000014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678949.2700000014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000000000007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000000000007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64681.5</v>
      </c>
      <c r="J4902" s="11">
        <v>99.661178341299262</v>
      </c>
      <c r="K4902" s="9">
        <v>219.90000000000146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219.90000000000146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138049.5</v>
      </c>
      <c r="J4904" s="11">
        <v>99.88669096371288</v>
      </c>
      <c r="K4904" s="9">
        <v>156.60000000000582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56.60000000000582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685449.2</v>
      </c>
      <c r="J4905" s="11">
        <v>99.985960084776295</v>
      </c>
      <c r="K4905" s="9">
        <v>96.249999999941792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96.249999999941792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2369396.5500000003</v>
      </c>
      <c r="J4906" s="11">
        <v>18.998036529940315</v>
      </c>
      <c r="K4906" s="9">
        <v>10102400.450000001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0102400.450000001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211223.5</v>
      </c>
      <c r="J4907" s="11">
        <v>99.908299871481702</v>
      </c>
      <c r="K4907" s="9">
        <v>193.86999999999534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93.86999999999534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753578.5</v>
      </c>
      <c r="J4908" s="11">
        <v>99.751038871319736</v>
      </c>
      <c r="K4908" s="9">
        <v>1880.8000000000684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1880.8000000000684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63482</v>
      </c>
      <c r="J4909" s="11">
        <v>68.344359453305415</v>
      </c>
      <c r="K4909" s="9">
        <v>29403.499999999996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29403.499999999996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4356618.7300000004</v>
      </c>
      <c r="J4910" s="11">
        <v>4.4046965166379897</v>
      </c>
      <c r="K4910" s="9">
        <v>94551869.370000005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4551869.37000000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529386.33000000007</v>
      </c>
      <c r="J4913" s="11">
        <v>99.849815887953184</v>
      </c>
      <c r="K4913" s="9">
        <v>796.24999999994179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796.24999999994179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182553</v>
      </c>
      <c r="J4914" s="11">
        <v>99.811261127774898</v>
      </c>
      <c r="K4914" s="9">
        <v>345.20000000001164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345.20000000001164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345098.4699999997</v>
      </c>
      <c r="J4915" s="11">
        <v>9.552335926680243</v>
      </c>
      <c r="K4915" s="9">
        <v>22204901.529999997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204901.529999997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673926</v>
      </c>
      <c r="J4916" s="11">
        <v>99.995548670833116</v>
      </c>
      <c r="K4916" s="9">
        <v>30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725330.91</v>
      </c>
      <c r="J4917" s="11">
        <v>99.710147680890699</v>
      </c>
      <c r="K4917" s="9">
        <v>2108.5000000000291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2108.5000000000291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3957715.65</v>
      </c>
      <c r="J4918" s="11">
        <v>44.418820183714608</v>
      </c>
      <c r="K4918" s="9">
        <v>17465261.349999998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17465261.349999998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90588.79999999999</v>
      </c>
      <c r="J4919" s="11">
        <v>99.196027761946766</v>
      </c>
      <c r="K4919" s="9">
        <v>1544.7000000000116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544.7000000000116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9">
        <v>162902.76</v>
      </c>
      <c r="J4920" s="11">
        <v>1.6863961598339572</v>
      </c>
      <c r="K4920" s="9">
        <v>9496912.879999999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496912.879999999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55969.35</v>
      </c>
      <c r="J4921" s="11">
        <v>99.853616501996385</v>
      </c>
      <c r="K4921" s="9">
        <v>82.05000000000291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82.05000000000291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246420.6</v>
      </c>
      <c r="J4924" s="11">
        <v>99.609634825791289</v>
      </c>
      <c r="K4924" s="9">
        <v>965.70999999999185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965.70999999999185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9">
        <v>166592.31</v>
      </c>
      <c r="J4925" s="11">
        <v>1.7087815349726039</v>
      </c>
      <c r="K4925" s="9">
        <v>9582594.8499999996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582594.8499999996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257394.1</v>
      </c>
      <c r="J4926" s="11">
        <v>98.705032384736029</v>
      </c>
      <c r="K4926" s="9">
        <v>3376.899999999986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3376.899999999986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9">
        <v>154863.29999999999</v>
      </c>
      <c r="J4927" s="11">
        <v>1.6389492088049218</v>
      </c>
      <c r="K4927" s="9">
        <v>9294075.0299999993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294075.02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9">
        <v>168582.56</v>
      </c>
      <c r="J4928" s="11">
        <v>1.7384394705770132</v>
      </c>
      <c r="K4928" s="9">
        <v>9528767.4399999995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528767.4399999995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822121.5</v>
      </c>
      <c r="J4929" s="11">
        <v>99.990172734860991</v>
      </c>
      <c r="K4929" s="9">
        <v>80.800000000068394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0.800000000068394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153438.53999999998</v>
      </c>
      <c r="J4930" s="11">
        <v>1.5923501955109991</v>
      </c>
      <c r="K4930" s="9">
        <v>9482541.0600000005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4733.92</v>
      </c>
      <c r="J4931" s="11">
        <v>99.892774568732378</v>
      </c>
      <c r="K4931" s="9">
        <v>531.04999999997381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531.04999999997381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9">
        <v>137950.20000000001</v>
      </c>
      <c r="J4932" s="11">
        <v>1.3853359266543268</v>
      </c>
      <c r="K4932" s="9">
        <v>9819937.8000000007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81993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60609.63999999998</v>
      </c>
      <c r="J4933" s="11">
        <v>25.913432608933515</v>
      </c>
      <c r="K4933" s="9">
        <v>7450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170284.4</v>
      </c>
      <c r="J4934" s="11">
        <v>1.7273014064410432</v>
      </c>
      <c r="K4934" s="9">
        <v>9688122.4400000013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688122.4400000013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99753.600000000006</v>
      </c>
      <c r="J4935" s="11">
        <v>87.414662051339079</v>
      </c>
      <c r="K4935" s="9">
        <v>14361.810000000005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4361.810000000005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433153</v>
      </c>
      <c r="J4936" s="11">
        <v>97.837637177005618</v>
      </c>
      <c r="K4936" s="9">
        <v>9573.3499999999767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9573.3499999999767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171984.63</v>
      </c>
      <c r="J4937" s="11">
        <v>1.728597730502538</v>
      </c>
      <c r="K4937" s="9">
        <v>9777388.0299999993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777388.0299999993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529683.17999999993</v>
      </c>
      <c r="J4938" s="11">
        <v>99.981237586181109</v>
      </c>
      <c r="K4938" s="9">
        <v>99.399999999957799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99.399999999957799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154784.70000000001</v>
      </c>
      <c r="J4939" s="11">
        <v>1.7275667387217286</v>
      </c>
      <c r="K4939" s="9">
        <v>8804909.6800000016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04909.6800000016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623467.95000000007</v>
      </c>
      <c r="J4940" s="11">
        <v>99.924151506584295</v>
      </c>
      <c r="K4940" s="9">
        <v>473.24999999995634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473.24999999995634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354074.79</v>
      </c>
      <c r="J4941" s="11">
        <v>99.738958842116418</v>
      </c>
      <c r="K4941" s="9">
        <v>926.69999999999709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926.69999999999709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66876</v>
      </c>
      <c r="J4942" s="11">
        <v>99.681471224345913</v>
      </c>
      <c r="K4942" s="9">
        <v>213.69999999999709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213.69999999999709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77087.8</v>
      </c>
      <c r="J4943" s="11">
        <v>96.319482895723027</v>
      </c>
      <c r="K4943" s="9">
        <v>6766.8000000000029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6766.8000000000029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48624.899999999994</v>
      </c>
      <c r="J4945" s="11">
        <v>99.191169570840472</v>
      </c>
      <c r="K4945" s="9">
        <v>396.5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54582.9</v>
      </c>
      <c r="J4946" s="11">
        <v>99.719879368562175</v>
      </c>
      <c r="K4946" s="9">
        <v>996.05000000001201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996.05000000001201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50291.8</v>
      </c>
      <c r="J4947" s="11">
        <v>1.4825776038953138</v>
      </c>
      <c r="K4947" s="9">
        <v>3341894.8800000004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41894.8800000004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828413.45</v>
      </c>
      <c r="J4948" s="11">
        <v>99.758008870178216</v>
      </c>
      <c r="K4948" s="9">
        <v>2009.5500000000247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2009.5500000000247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968518.15</v>
      </c>
      <c r="J4949" s="11">
        <v>8.0184038696537669</v>
      </c>
      <c r="K4949" s="9">
        <v>22581481.850000001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2581481.850000001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381780.5</v>
      </c>
      <c r="J4950" s="11">
        <v>77.485796420330573</v>
      </c>
      <c r="K4950" s="9">
        <v>110929.79999999996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110929.79999999996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2225303.41</v>
      </c>
      <c r="J4952" s="11">
        <v>9.06437234215886</v>
      </c>
      <c r="K4952" s="9">
        <v>22324696.59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2324696.5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93800.15</v>
      </c>
      <c r="J4953" s="11">
        <v>99.783755690836173</v>
      </c>
      <c r="K4953" s="9">
        <v>419.9900000000197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419.9900000000197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252680.5</v>
      </c>
      <c r="J4954" s="11">
        <v>99.612054627413897</v>
      </c>
      <c r="K4954" s="9">
        <v>984.07999999998719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984.07999999998719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421321.2</v>
      </c>
      <c r="J4955" s="11">
        <v>65.514001688692758</v>
      </c>
      <c r="K4955" s="9">
        <v>221779.79999999996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221779.79999999996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175182.6</v>
      </c>
      <c r="J4956" s="11">
        <v>99.795643567244255</v>
      </c>
      <c r="K4956" s="9">
        <v>358.72999999998137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358.72999999998137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168416.76</v>
      </c>
      <c r="J4957" s="11">
        <v>1.694452076880627</v>
      </c>
      <c r="K4957" s="9">
        <v>9770888.2399999984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770888.2399999984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137546.5</v>
      </c>
      <c r="J4959" s="11">
        <v>98.711089581427061</v>
      </c>
      <c r="K4959" s="9">
        <v>1796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246424.6</v>
      </c>
      <c r="J4960" s="11">
        <v>99.622930084419181</v>
      </c>
      <c r="K4960" s="9">
        <v>932.70999999999185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932.70999999999185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632561.42000000004</v>
      </c>
      <c r="J4961" s="11">
        <v>99.955628750559669</v>
      </c>
      <c r="K4961" s="9">
        <v>280.79999999997381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280.79999999997381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758698.6</v>
      </c>
      <c r="J4962" s="11">
        <v>99.978810303990429</v>
      </c>
      <c r="K4962" s="9">
        <v>160.80000000004657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160.80000000004657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684713.92</v>
      </c>
      <c r="J4963" s="11">
        <v>99.563858963790324</v>
      </c>
      <c r="K4963" s="9">
        <v>2999.3999999999432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2999.3999999999432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425813.69999999995</v>
      </c>
      <c r="J4964" s="11">
        <v>98.509382149970946</v>
      </c>
      <c r="K4964" s="9">
        <v>6443.3000000000029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6443.3000000000029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438951.6</v>
      </c>
      <c r="J4965" s="11">
        <v>99.991858535145909</v>
      </c>
      <c r="K4965" s="9">
        <v>35.74000000004889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35.74000000004889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9">
        <v>138390</v>
      </c>
      <c r="J4967" s="11">
        <v>1.412326249147458</v>
      </c>
      <c r="K4967" s="9">
        <v>966033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66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9">
        <v>138387</v>
      </c>
      <c r="J4968" s="11">
        <v>1.4122956329270127</v>
      </c>
      <c r="K4968" s="9">
        <v>9660340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9">
        <v>167399.45000000001</v>
      </c>
      <c r="J4969" s="11">
        <v>1.7152576540739914</v>
      </c>
      <c r="K4969" s="9">
        <v>9592035.2100000009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59203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525522.17999999993</v>
      </c>
      <c r="J4970" s="11">
        <v>99.658766098667911</v>
      </c>
      <c r="K4970" s="9">
        <v>1799.3999999999578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1799.3999999999578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4277006.0999999996</v>
      </c>
      <c r="J4971" s="11">
        <v>25.878187269728514</v>
      </c>
      <c r="K4971" s="9">
        <v>12250450.23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2250450.2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69999999995343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69999999995343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7865081.3899999997</v>
      </c>
      <c r="J4973" s="11">
        <v>35.209560263385519</v>
      </c>
      <c r="K4973" s="9">
        <v>14472832.890000004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4472832.890000004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210467.8</v>
      </c>
      <c r="J4974" s="11">
        <v>99.712613182839803</v>
      </c>
      <c r="K4974" s="9">
        <v>606.59999999999127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606.59999999999127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166838</v>
      </c>
      <c r="J4975" s="11">
        <v>99.975491209493839</v>
      </c>
      <c r="K4975" s="9">
        <v>40.89999999999417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40.89999999999417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560334.3499999999</v>
      </c>
      <c r="J4977" s="11">
        <v>99.992870626185237</v>
      </c>
      <c r="K4977" s="9">
        <v>111.25000000014552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11.25000000014552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19508367.830000002</v>
      </c>
      <c r="J4978" s="11">
        <v>35.295140065736994</v>
      </c>
      <c r="K4978" s="9">
        <v>35763739.870000005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35763739.870000005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9">
        <v>288386.55</v>
      </c>
      <c r="J4979" s="11">
        <v>4.9061146342989543</v>
      </c>
      <c r="K4979" s="9">
        <v>5589718.0499999998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589718.0499999998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09999999999127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09999999999127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14581177.550000003</v>
      </c>
      <c r="J4982" s="11">
        <v>52.693822164168573</v>
      </c>
      <c r="K4982" s="9">
        <v>13090334.879999999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13090334.87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206926.8</v>
      </c>
      <c r="J4983" s="11">
        <v>99.904501927825081</v>
      </c>
      <c r="K4983" s="9">
        <v>197.80000000000291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197.80000000000291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38985.800000000003</v>
      </c>
      <c r="J4984" s="11">
        <v>90.591335384386596</v>
      </c>
      <c r="K4984" s="9">
        <v>4049.0000000000036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049.0000000000036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9">
        <v>584699.4</v>
      </c>
      <c r="J4985" s="11">
        <v>74.01258227848102</v>
      </c>
      <c r="K4985" s="9">
        <v>205300.6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205300.6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9">
        <v>553449.6</v>
      </c>
      <c r="J4986" s="11">
        <v>100</v>
      </c>
      <c r="K4986" s="9">
        <v>0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11464790.82</v>
      </c>
      <c r="J4987" s="11">
        <v>64.469390283154794</v>
      </c>
      <c r="K4987" s="9">
        <v>6318518.0800000001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6318518.0800000001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90896.7</v>
      </c>
      <c r="J4988" s="11">
        <v>14.547859168793815</v>
      </c>
      <c r="K4988" s="9">
        <v>533914.82000000007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33914.82000000007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692472.39999999991</v>
      </c>
      <c r="J4989" s="11">
        <v>99.999999999999972</v>
      </c>
      <c r="K4989" s="9">
        <v>5.0931703299283981E-11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5.0931703299283981E-11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9">
        <v>726608</v>
      </c>
      <c r="J4990" s="11">
        <v>100</v>
      </c>
      <c r="K4990" s="9">
        <v>0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0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4999999996508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4999999996508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689383.8</v>
      </c>
      <c r="J4992" s="11">
        <v>86.172974999999994</v>
      </c>
      <c r="K4992" s="9">
        <v>110616.19999999995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110616.19999999995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784578.7</v>
      </c>
      <c r="J4993" s="11">
        <v>87.957746399923764</v>
      </c>
      <c r="K4993" s="9">
        <v>107416.29999999999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107416.29999999999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22218386.75</v>
      </c>
      <c r="J4994" s="11">
        <v>58.33852210594366</v>
      </c>
      <c r="K4994" s="9">
        <v>15866888.549999997</v>
      </c>
      <c r="L4994" s="10" t="s">
        <v>21</v>
      </c>
      <c r="M4994" s="9">
        <v>0</v>
      </c>
      <c r="N4994" s="10" t="s">
        <v>21</v>
      </c>
      <c r="O4994" s="10" t="s">
        <v>21</v>
      </c>
      <c r="P4994" s="9">
        <v>15866888.549999997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29854.15000000002</v>
      </c>
      <c r="J4995" s="11">
        <v>98.697573464585346</v>
      </c>
      <c r="K4995" s="9">
        <v>4352.7999999999884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4352.7999999999884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832962.7</v>
      </c>
      <c r="J4997" s="11">
        <v>99.997746867982826</v>
      </c>
      <c r="K4997" s="9">
        <v>41.300000000046566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41.300000000046566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000000000582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000000000582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361731.2799999998</v>
      </c>
      <c r="J4999" s="11">
        <v>99.968849373742586</v>
      </c>
      <c r="K4999" s="9">
        <v>424.3200000000943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24.3200000000943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283066</v>
      </c>
      <c r="J5000" s="11">
        <v>43.879398542861573</v>
      </c>
      <c r="K5000" s="9">
        <v>362034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362034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6177016.7800000003</v>
      </c>
      <c r="J5001" s="11">
        <v>15.452036237337524</v>
      </c>
      <c r="K5001" s="9">
        <v>33798405.78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3798405.7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8829879.3800000008</v>
      </c>
      <c r="J5002" s="11">
        <v>27.534499767409354</v>
      </c>
      <c r="K5002" s="9">
        <v>23238541.889999997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23238541.889999997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461424.60000000003</v>
      </c>
      <c r="J5003" s="11">
        <v>0.92284920000000004</v>
      </c>
      <c r="K5003" s="9">
        <v>49538575.399999999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538575.3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21003.78</v>
      </c>
      <c r="J5004" s="11">
        <v>99.969487461499554</v>
      </c>
      <c r="K5004" s="9">
        <v>159.01999999996406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159.01999999996406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3065761.7</v>
      </c>
      <c r="J5005" s="11">
        <v>7.7211955737437785</v>
      </c>
      <c r="K5005" s="9">
        <v>36640028.299999997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6640028.29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604484.54999999993</v>
      </c>
      <c r="J5006" s="11">
        <v>99.970520759669668</v>
      </c>
      <c r="K5006" s="9">
        <v>178.25000000007276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178.25000000007276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406962.2599999998</v>
      </c>
      <c r="J5007" s="11">
        <v>98.942493670886051</v>
      </c>
      <c r="K5007" s="9">
        <v>15037.740000000136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15037.740000000136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178898.2</v>
      </c>
      <c r="J5008" s="11">
        <v>90.125037783375319</v>
      </c>
      <c r="K5008" s="9">
        <v>19601.800000000017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19601.800000000017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2569336.4300000002</v>
      </c>
      <c r="J5010" s="11">
        <v>89.128491261591009</v>
      </c>
      <c r="K5010" s="9">
        <v>313396.57000000007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313396.57000000007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269260.68000000005</v>
      </c>
      <c r="J5011" s="11">
        <v>49.396565767749046</v>
      </c>
      <c r="K5011" s="9">
        <v>275839.31999999995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275839.31999999995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74798.05999999994</v>
      </c>
      <c r="J5012" s="11">
        <v>99.964393216867791</v>
      </c>
      <c r="K5012" s="9">
        <v>204.7400000000816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204.7400000000816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9">
        <v>13435</v>
      </c>
      <c r="J5013" s="11">
        <v>1.3709183673469388E-2</v>
      </c>
      <c r="K5013" s="9">
        <v>97986565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7986565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4999999997672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4999999997672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29575521.77</v>
      </c>
      <c r="J5015" s="11">
        <v>28.468440670572516</v>
      </c>
      <c r="K5015" s="9">
        <v>74313279.559999987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74313279.559999987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97691</v>
      </c>
      <c r="J5016" s="11">
        <v>98.251578898087445</v>
      </c>
      <c r="K5016" s="9">
        <v>7077.0499999999884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7077.0499999999884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13695.1</v>
      </c>
      <c r="J5017" s="11">
        <v>98.256041712646208</v>
      </c>
      <c r="K5017" s="9">
        <v>3792.8999999999942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3792.8999999999942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44833.05</v>
      </c>
      <c r="J5018" s="11">
        <v>1.6239266807610628</v>
      </c>
      <c r="K5018" s="9">
        <v>2715947.3800000004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15947.3800000004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63480</v>
      </c>
      <c r="J5019" s="11">
        <v>1.4440822452519775</v>
      </c>
      <c r="K5019" s="9">
        <v>433239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56709.30000000005</v>
      </c>
      <c r="J5020" s="11">
        <v>16.458809573994298</v>
      </c>
      <c r="K5020" s="9">
        <v>3333307.7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333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150870.45000000001</v>
      </c>
      <c r="J5021" s="11">
        <v>1.5851474095488403</v>
      </c>
      <c r="K5021" s="9">
        <v>9366884.75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67872.2</v>
      </c>
      <c r="J5022" s="11">
        <v>100</v>
      </c>
      <c r="K5022" s="9">
        <v>0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92342.44999999995</v>
      </c>
      <c r="J5023" s="11">
        <v>16.469255023643033</v>
      </c>
      <c r="K5023" s="9">
        <v>2497121.5499999998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497121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3987874</v>
      </c>
      <c r="J5024" s="11">
        <v>99.988366081310062</v>
      </c>
      <c r="K5024" s="9">
        <v>464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85938.7</v>
      </c>
      <c r="J5025" s="11">
        <v>1.722672752974532</v>
      </c>
      <c r="K5025" s="9">
        <v>4902745.3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02745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2551675.399999999</v>
      </c>
      <c r="J5026" s="11">
        <v>81.145683134478858</v>
      </c>
      <c r="K5026" s="9">
        <v>7563428.8700000038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7563428.8700000038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822579.3</v>
      </c>
      <c r="J5027" s="11">
        <v>99.265002956544819</v>
      </c>
      <c r="K5027" s="9">
        <v>6090.6999999999534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6090.6999999999534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17097979.620000005</v>
      </c>
      <c r="J5028" s="11">
        <v>24.909726420306573</v>
      </c>
      <c r="K5028" s="9">
        <v>51541793.180000007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51541793.180000007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852969</v>
      </c>
      <c r="J5030" s="11">
        <v>8.9785170908547371</v>
      </c>
      <c r="K5030" s="9">
        <v>8647141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864714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305270.90000000002</v>
      </c>
      <c r="J5031" s="11">
        <v>99.574298053337515</v>
      </c>
      <c r="K5031" s="9">
        <v>1305.1000000000058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1305.1000000000058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301665.3</v>
      </c>
      <c r="J5033" s="11">
        <v>99.997500603634052</v>
      </c>
      <c r="K5033" s="9">
        <v>7.5400000000372529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7.5400000000372529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52713333.170000002</v>
      </c>
      <c r="J5034" s="11">
        <v>21.146119331685643</v>
      </c>
      <c r="K5034" s="9">
        <v>196568023.58000004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196568023.58000004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69999999999709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69999999999709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00000000001455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00000000001455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1443030</v>
      </c>
      <c r="J5037" s="11">
        <v>12.182902854387198</v>
      </c>
      <c r="K5037" s="9">
        <v>10401684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0401684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000000000146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000000000146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0000000000582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0000000000582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622304.16</v>
      </c>
      <c r="J5040" s="11">
        <v>99.987139776363222</v>
      </c>
      <c r="K5040" s="9">
        <v>80.039999999946303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80.039999999946303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0000000005821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0000000005821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282093.14999999997</v>
      </c>
      <c r="J5042" s="11">
        <v>47.402646614014444</v>
      </c>
      <c r="K5042" s="9">
        <v>313006.85000000009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313006.85000000009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9303325.6400000006</v>
      </c>
      <c r="J5043" s="11">
        <v>35.529217643689137</v>
      </c>
      <c r="K5043" s="9">
        <v>16881674.359999999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16881674.359999999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612659.4</v>
      </c>
      <c r="J5044" s="11">
        <v>97.501026478367564</v>
      </c>
      <c r="K5044" s="9">
        <v>15702.599999999977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15702.599999999977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1852719.6</v>
      </c>
      <c r="J5045" s="11">
        <v>7.4921750928717401</v>
      </c>
      <c r="K5045" s="9">
        <v>22876008.399999999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2876008.399999999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9">
        <v>18138156.120000001</v>
      </c>
      <c r="J5046" s="11">
        <v>46.494764295112695</v>
      </c>
      <c r="K5046" s="9">
        <v>20873023.73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20873023.73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3932581.8</v>
      </c>
      <c r="J5047" s="11">
        <v>15.775128565124955</v>
      </c>
      <c r="K5047" s="9">
        <v>20996418.199999999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0996418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9">
        <v>23750920.800000001</v>
      </c>
      <c r="J5048" s="11">
        <v>49.07936021179971</v>
      </c>
      <c r="K5048" s="9">
        <v>24641969.199999999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24641969.199999999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1104381.0999999999</v>
      </c>
      <c r="J5050" s="11">
        <v>92.745193780601056</v>
      </c>
      <c r="K5050" s="9">
        <v>86387.990000000107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86387.990000000107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5717488.2999999998</v>
      </c>
      <c r="J5052" s="11">
        <v>24.836078289942659</v>
      </c>
      <c r="K5052" s="9">
        <v>17303409.900000002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17303409.900000002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9">
        <v>15538131.09</v>
      </c>
      <c r="J5053" s="11">
        <v>9.4170491454545449</v>
      </c>
      <c r="K5053" s="9">
        <v>149461868.91000003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49461868.91000003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2799829.300000001</v>
      </c>
      <c r="J5055" s="11">
        <v>53.641917850231515</v>
      </c>
      <c r="K5055" s="9">
        <v>11061788.279999999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11061788.27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340636</v>
      </c>
      <c r="J5056" s="11">
        <v>62.490552192258299</v>
      </c>
      <c r="K5056" s="9">
        <v>204464.00000000006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204464.00000000006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12666398.140000001</v>
      </c>
      <c r="J5058" s="11">
        <v>32.194709424099237</v>
      </c>
      <c r="K5058" s="9">
        <v>26676706.259999994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26676706.259999994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4837337.1000000006</v>
      </c>
      <c r="J5059" s="11">
        <v>48.409252421987709</v>
      </c>
      <c r="K5059" s="9">
        <v>5155250.8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5155250.8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607261.12000000011</v>
      </c>
      <c r="J5060" s="11">
        <v>99.963023000951083</v>
      </c>
      <c r="K5060" s="9">
        <v>224.6300000000374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224.6300000000374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2418140.6699999995</v>
      </c>
      <c r="J5061" s="11">
        <v>84.883725714021722</v>
      </c>
      <c r="K5061" s="9">
        <v>430627.62999999983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430627.62999999983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8228804.850000001</v>
      </c>
      <c r="J5062" s="11">
        <v>97.226064909624398</v>
      </c>
      <c r="K5062" s="9">
        <v>520081.95000000071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520081.95000000071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594486.93000000005</v>
      </c>
      <c r="J5063" s="11">
        <v>99.956141072102881</v>
      </c>
      <c r="K5063" s="9">
        <v>260.85000000000582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60.8500000000058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192546.6</v>
      </c>
      <c r="J5064" s="11">
        <v>29.847558518059216</v>
      </c>
      <c r="K5064" s="9">
        <v>452553.40000000014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452553.40000000014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44792351.32</v>
      </c>
      <c r="J5065" s="11">
        <v>25.295166115405184</v>
      </c>
      <c r="K5065" s="9">
        <v>132286348.68000002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32286348.68000002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6495288.2999999998</v>
      </c>
      <c r="J5067" s="11">
        <v>23.718850561682366</v>
      </c>
      <c r="K5067" s="9">
        <v>20889210.300000001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0889210.30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3376602.2500000005</v>
      </c>
      <c r="J5068" s="11">
        <v>33.782575962221493</v>
      </c>
      <c r="K5068" s="9">
        <v>6618497.7499999991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6618497.7499999991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618842.27</v>
      </c>
      <c r="J5069" s="11">
        <v>99.958132872790628</v>
      </c>
      <c r="K5069" s="9">
        <v>259.19999999998254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259.19999999998254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849859.04999999993</v>
      </c>
      <c r="J5071" s="11">
        <v>72.961825364637832</v>
      </c>
      <c r="K5071" s="9">
        <v>314940.5500000001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314940.5500000001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19620797.77</v>
      </c>
      <c r="J5072" s="11">
        <v>41.77821339264942</v>
      </c>
      <c r="K5072" s="9">
        <v>27343388.050000001</v>
      </c>
      <c r="L5072" s="10" t="s">
        <v>21</v>
      </c>
      <c r="M5072" s="9">
        <v>0</v>
      </c>
      <c r="N5072" s="10" t="s">
        <v>21</v>
      </c>
      <c r="O5072" s="10" t="s">
        <v>21</v>
      </c>
      <c r="P5072" s="9">
        <v>27343388.049999993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18172161.760000002</v>
      </c>
      <c r="J5073" s="11">
        <v>45.373424634837271</v>
      </c>
      <c r="K5073" s="9">
        <v>21878070.080000006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21878070.080000006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949573.35</v>
      </c>
      <c r="J5075" s="11">
        <v>99.261606099115326</v>
      </c>
      <c r="K5075" s="9">
        <v>7063.7499999999709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7063.7499999999709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673975</v>
      </c>
      <c r="J5077" s="11">
        <v>99.980715170485311</v>
      </c>
      <c r="K5077" s="9">
        <v>130.00000000004638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130.00000000004638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00000000058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00000000058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501851.64</v>
      </c>
      <c r="J5079" s="11">
        <v>99.96414568611651</v>
      </c>
      <c r="K5079" s="9">
        <v>18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00000000005821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00000000005821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870147.95</v>
      </c>
      <c r="J5081" s="11">
        <v>2.9537070545037034</v>
      </c>
      <c r="K5081" s="9">
        <v>28589373.05000000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589373.05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5915.85</v>
      </c>
      <c r="J5082" s="11">
        <v>99.667647605026403</v>
      </c>
      <c r="K5082" s="9">
        <v>1520.3000000000247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1520.3000000000247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20350988.73</v>
      </c>
      <c r="J5083" s="11">
        <v>85.447868431707136</v>
      </c>
      <c r="K5083" s="9">
        <v>3465859.0200000014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3465859.0200000014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5293012.3</v>
      </c>
      <c r="J5084" s="11">
        <v>41.308300788072749</v>
      </c>
      <c r="K5084" s="9">
        <v>7520422.7699999996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7520422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89997.9</v>
      </c>
      <c r="J5086" s="11">
        <v>99.809470365322284</v>
      </c>
      <c r="K5086" s="9">
        <v>171.79999999999563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171.79999999999563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9">
        <v>17060.55</v>
      </c>
      <c r="J5087" s="11">
        <v>5.6023398242196119E-2</v>
      </c>
      <c r="K5087" s="9">
        <v>30435483.449999999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35483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413202.2</v>
      </c>
      <c r="J5088" s="11">
        <v>98.360902368397475</v>
      </c>
      <c r="K5088" s="9">
        <v>6885.6499999999796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6885.6499999999796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22423882.239999998</v>
      </c>
      <c r="J5089" s="11">
        <v>93.878646542469042</v>
      </c>
      <c r="K5089" s="9">
        <v>1462148.3599999999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1462148.3599999999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7392780.4499999993</v>
      </c>
      <c r="J5090" s="11">
        <v>26.982677320621463</v>
      </c>
      <c r="K5090" s="9">
        <v>20005466.07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0005466.07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2337448.4000000004</v>
      </c>
      <c r="J5091" s="11">
        <v>8.0034663639347734</v>
      </c>
      <c r="K5091" s="9">
        <v>26868002.009999998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6868002.009999998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21099300.120000001</v>
      </c>
      <c r="J5092" s="11">
        <v>60.290604983426675</v>
      </c>
      <c r="K5092" s="9">
        <v>13896699.879999995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13896699.879999995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148559.6</v>
      </c>
      <c r="J5093" s="11">
        <v>99.96608572774376</v>
      </c>
      <c r="K5093" s="9">
        <v>50.399999999994179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50.399999999994179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9">
        <v>171931.76</v>
      </c>
      <c r="J5094" s="11">
        <v>1.7283705769370803</v>
      </c>
      <c r="K5094" s="9">
        <v>9775689.5600000005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775689.5600000005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9">
        <v>170280.36</v>
      </c>
      <c r="J5095" s="11">
        <v>1.7272568835134232</v>
      </c>
      <c r="K5095" s="9">
        <v>9688146.6999999993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688146.6999999993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3.7834979593753815E-1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3.7834979593753815E-1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273201</v>
      </c>
      <c r="J5097" s="11">
        <v>99.837308173839062</v>
      </c>
      <c r="K5097" s="9">
        <v>445.20000000001164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445.20000000001164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584506.11999999988</v>
      </c>
      <c r="J5098" s="11">
        <v>99.998956394786731</v>
      </c>
      <c r="K5098" s="9">
        <v>6.1000000000058208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6.1000000000058208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21177007.740000002</v>
      </c>
      <c r="J5099" s="6">
        <v>98.255190376903627</v>
      </c>
      <c r="K5099" s="5">
        <v>376060.00000000012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376060.00000000012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21177007.740000002</v>
      </c>
      <c r="J5100" s="6">
        <v>98.255190376903627</v>
      </c>
      <c r="K5100" s="5">
        <v>376060.00000000012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376060.00000000012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9">
        <v>1235799</v>
      </c>
      <c r="J5107" s="11">
        <v>100</v>
      </c>
      <c r="K5107" s="9">
        <v>0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9075000</v>
      </c>
      <c r="J5108" s="11">
        <v>100</v>
      </c>
      <c r="K5108" s="9">
        <v>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1.1186784831807017E-1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1.1186784831807017E-1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772421.87</v>
      </c>
      <c r="J5110" s="11">
        <v>100</v>
      </c>
      <c r="K5110" s="9">
        <v>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5031120</v>
      </c>
      <c r="J5114" s="11">
        <v>93.045173269615589</v>
      </c>
      <c r="K5114" s="9">
        <v>376060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37606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82006680.8499999</v>
      </c>
      <c r="J5115" s="6">
        <v>56.464233996432036</v>
      </c>
      <c r="K5115" s="5">
        <v>448230384.98000002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448746133.20000005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82006680.8499999</v>
      </c>
      <c r="J5116" s="6">
        <v>56.464233996432036</v>
      </c>
      <c r="K5116" s="5">
        <v>448230384.98000002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448746133.20000005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9">
        <v>3231600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9">
        <v>660840.6</v>
      </c>
      <c r="J5141" s="11">
        <v>30</v>
      </c>
      <c r="K5141" s="9">
        <v>1541961.4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1541961.4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9">
        <v>492000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9">
        <v>419000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8853535.1999999993</v>
      </c>
      <c r="J5147" s="11">
        <v>53.678820778216178</v>
      </c>
      <c r="K5147" s="9">
        <v>7639999.9999999991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7639999.9999999991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801450.5500000003</v>
      </c>
      <c r="J5148" s="11">
        <v>96.135378448547399</v>
      </c>
      <c r="K5148" s="9">
        <v>5001.8799999996518</v>
      </c>
      <c r="L5148" s="10" t="s">
        <v>21</v>
      </c>
      <c r="M5148" s="9">
        <v>107615.83</v>
      </c>
      <c r="N5148" s="10" t="s">
        <v>21</v>
      </c>
      <c r="O5148" s="10" t="s">
        <v>21</v>
      </c>
      <c r="P5148" s="9">
        <v>112617.7099999996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9">
        <v>699780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9">
        <v>2292582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9">
        <v>8655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9">
        <v>49980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9">
        <v>1673422.22</v>
      </c>
      <c r="J5175" s="11">
        <v>99.077692125518055</v>
      </c>
      <c r="K5175" s="9">
        <v>0</v>
      </c>
      <c r="L5175" s="10" t="s">
        <v>21</v>
      </c>
      <c r="M5175" s="9">
        <v>15577.78</v>
      </c>
      <c r="N5175" s="10" t="s">
        <v>21</v>
      </c>
      <c r="O5175" s="10" t="s">
        <v>21</v>
      </c>
      <c r="P5175" s="9">
        <v>15577.780000000028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74550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9">
        <v>3600000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3615178.58</v>
      </c>
      <c r="J5183" s="11">
        <v>96.595377010634323</v>
      </c>
      <c r="K5183" s="9">
        <v>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27421.41999999993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9">
        <v>189989.2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3507420</v>
      </c>
      <c r="J5185" s="11">
        <v>33.333333333333336</v>
      </c>
      <c r="K5185" s="9">
        <v>701484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701484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45645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9">
        <v>1018836</v>
      </c>
      <c r="J5189" s="11">
        <v>100</v>
      </c>
      <c r="K5189" s="9">
        <v>0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0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2522688</v>
      </c>
      <c r="J5193" s="11">
        <v>100</v>
      </c>
      <c r="K5193" s="9">
        <v>0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0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81571</v>
      </c>
      <c r="J5194" s="11">
        <v>100</v>
      </c>
      <c r="K5194" s="9">
        <v>0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637066.42</v>
      </c>
      <c r="J5195" s="11">
        <v>99.171781325389333</v>
      </c>
      <c r="K5195" s="9">
        <v>12088.189999999484</v>
      </c>
      <c r="L5195" s="10" t="s">
        <v>21</v>
      </c>
      <c r="M5195" s="9">
        <v>18286.240000000002</v>
      </c>
      <c r="N5195" s="10" t="s">
        <v>21</v>
      </c>
      <c r="O5195" s="10" t="s">
        <v>21</v>
      </c>
      <c r="P5195" s="9">
        <v>30374.429999999706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000000003</v>
      </c>
      <c r="J5198" s="11">
        <v>99.719583366218885</v>
      </c>
      <c r="K5198" s="9">
        <v>1.5599999999976717</v>
      </c>
      <c r="L5198" s="10" t="s">
        <v>21</v>
      </c>
      <c r="M5198" s="9">
        <v>572.95000000000005</v>
      </c>
      <c r="N5198" s="10" t="s">
        <v>21</v>
      </c>
      <c r="O5198" s="10" t="s">
        <v>21</v>
      </c>
      <c r="P5198" s="9">
        <v>574.5100000000093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383544.83999999997</v>
      </c>
      <c r="J5200" s="11">
        <v>99.998519099908918</v>
      </c>
      <c r="K5200" s="9">
        <v>5.6800000000221189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5.6800000000221189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27572.3</v>
      </c>
      <c r="J5206" s="11">
        <v>100</v>
      </c>
      <c r="K5206" s="9">
        <v>3.637978807091713E-12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3.637978807091713E-12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1088747.56</v>
      </c>
      <c r="J5207" s="11">
        <v>92.995007555567696</v>
      </c>
      <c r="K5207" s="9">
        <v>37011.589999999953</v>
      </c>
      <c r="L5207" s="10" t="s">
        <v>21</v>
      </c>
      <c r="M5207" s="9">
        <v>45000</v>
      </c>
      <c r="N5207" s="10" t="s">
        <v>21</v>
      </c>
      <c r="O5207" s="10" t="s">
        <v>21</v>
      </c>
      <c r="P5207" s="9">
        <v>82011.589999999967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419152.73</v>
      </c>
      <c r="J5208" s="11">
        <v>93.374318262202422</v>
      </c>
      <c r="K5208" s="9">
        <v>8368.359999999986</v>
      </c>
      <c r="L5208" s="10" t="s">
        <v>21</v>
      </c>
      <c r="M5208" s="9">
        <v>21374</v>
      </c>
      <c r="N5208" s="10" t="s">
        <v>21</v>
      </c>
      <c r="O5208" s="10" t="s">
        <v>21</v>
      </c>
      <c r="P5208" s="9">
        <v>29742.359999999986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9">
        <v>6999200</v>
      </c>
      <c r="J5210" s="11">
        <v>42.10526315789474</v>
      </c>
      <c r="K5210" s="9">
        <v>96239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96239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9">
        <v>1300000</v>
      </c>
      <c r="J5211" s="11">
        <v>100</v>
      </c>
      <c r="K5211" s="9">
        <v>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9">
        <v>97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9">
        <v>438135.9</v>
      </c>
      <c r="J5213" s="11">
        <v>100</v>
      </c>
      <c r="K5213" s="9">
        <v>0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0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9">
        <v>4000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99243.24</v>
      </c>
      <c r="J5216" s="11">
        <v>99.999986659938301</v>
      </c>
      <c r="K5216" s="9">
        <v>0.20000000001164153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0.20000000001164153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410211.79</v>
      </c>
      <c r="J5217" s="11">
        <v>100</v>
      </c>
      <c r="K5217" s="9">
        <v>-1.7280399333685637E-11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-1.7280399333685637E-11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547064</v>
      </c>
      <c r="J5220" s="11">
        <v>84.871126852124632</v>
      </c>
      <c r="K5220" s="9">
        <v>275775</v>
      </c>
      <c r="L5220" s="10" t="s">
        <v>21</v>
      </c>
      <c r="M5220" s="9">
        <v>0</v>
      </c>
      <c r="N5220" s="10" t="s">
        <v>21</v>
      </c>
      <c r="O5220" s="10" t="s">
        <v>21</v>
      </c>
      <c r="P5220" s="9">
        <v>2757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2.9103830456733704E-11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2.9103830456733704E-11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19001193</v>
      </c>
      <c r="J5222" s="11">
        <v>99.829475691735425</v>
      </c>
      <c r="K5222" s="9">
        <v>32457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324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6270527.5999999996</v>
      </c>
      <c r="J5223" s="11">
        <v>46.451211922748726</v>
      </c>
      <c r="K5223" s="9">
        <v>7228641.400000000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7228641.400000000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357538750</v>
      </c>
      <c r="J5227" s="11">
        <v>57.887095806684208</v>
      </c>
      <c r="K5227" s="9">
        <v>26010970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2601097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19399210.16999999</v>
      </c>
      <c r="J5228" s="6">
        <v>86.063504658470777</v>
      </c>
      <c r="K5228" s="5">
        <v>19285686.010000005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19334636.010000005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19399210.16999999</v>
      </c>
      <c r="J5229" s="6">
        <v>86.063504658470777</v>
      </c>
      <c r="K5229" s="5">
        <v>19285686.010000005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19334636.010000005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9">
        <v>1018000</v>
      </c>
      <c r="J5230" s="11">
        <v>100</v>
      </c>
      <c r="K5230" s="9">
        <v>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9">
        <v>101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9">
        <v>89400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1006695</v>
      </c>
      <c r="J5233" s="11">
        <v>74.6872867020803</v>
      </c>
      <c r="K5233" s="9">
        <v>341185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341185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9">
        <v>333000</v>
      </c>
      <c r="J5239" s="11">
        <v>100</v>
      </c>
      <c r="K5239" s="9">
        <v>0</v>
      </c>
      <c r="L5239" s="10" t="s">
        <v>21</v>
      </c>
      <c r="M5239" s="9">
        <v>0</v>
      </c>
      <c r="N5239" s="10" t="s">
        <v>21</v>
      </c>
      <c r="O5239" s="10" t="s">
        <v>21</v>
      </c>
      <c r="P5239" s="9">
        <v>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9">
        <v>1404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9">
        <v>45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9">
        <v>85000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9">
        <v>5145000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9">
        <v>235242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9">
        <v>496600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9">
        <v>258000</v>
      </c>
      <c r="J5251" s="11">
        <v>100</v>
      </c>
      <c r="K5251" s="9">
        <v>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9">
        <v>482606.38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11400000</v>
      </c>
      <c r="J5254" s="11">
        <v>100</v>
      </c>
      <c r="K5254" s="9">
        <v>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9">
        <v>12592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8111592</v>
      </c>
      <c r="J5256" s="11">
        <v>35.294117647058826</v>
      </c>
      <c r="K5256" s="9">
        <v>14871252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9350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9">
        <v>1344000</v>
      </c>
      <c r="J5263" s="11">
        <v>99.555555555555557</v>
      </c>
      <c r="K5263" s="9">
        <v>6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9">
        <v>1600000</v>
      </c>
      <c r="J5268" s="11">
        <v>96.969696969696969</v>
      </c>
      <c r="K5268" s="9">
        <v>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9">
        <v>1220000</v>
      </c>
      <c r="J5269" s="11">
        <v>100</v>
      </c>
      <c r="K5269" s="9">
        <v>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9">
        <v>814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9">
        <v>3390000</v>
      </c>
      <c r="J5272" s="11">
        <v>100</v>
      </c>
      <c r="K5272" s="9">
        <v>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9">
        <v>499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4323592.57</v>
      </c>
      <c r="J5275" s="11">
        <v>89.67111539600424</v>
      </c>
      <c r="K5275" s="9">
        <v>498018.66000000044</v>
      </c>
      <c r="L5275" s="10" t="s">
        <v>21</v>
      </c>
      <c r="M5275" s="9">
        <v>0</v>
      </c>
      <c r="N5275" s="10" t="s">
        <v>21</v>
      </c>
      <c r="O5275" s="10" t="s">
        <v>21</v>
      </c>
      <c r="P5275" s="9">
        <v>498018.66000000044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31920484.759999998</v>
      </c>
      <c r="J5276" s="11">
        <v>94.654334279457728</v>
      </c>
      <c r="K5276" s="9">
        <v>1772730.3500000043</v>
      </c>
      <c r="L5276" s="10" t="s">
        <v>21</v>
      </c>
      <c r="M5276" s="9">
        <v>30000</v>
      </c>
      <c r="N5276" s="10" t="s">
        <v>21</v>
      </c>
      <c r="O5276" s="10" t="s">
        <v>21</v>
      </c>
      <c r="P5276" s="9">
        <v>1802730.3500000043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9">
        <v>21000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9">
        <v>62545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9">
        <v>4237479.2</v>
      </c>
      <c r="J5279" s="11">
        <v>100</v>
      </c>
      <c r="K5279" s="9">
        <v>2.3283064365386963E-10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2.3283064365386963E-1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9">
        <v>354046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9">
        <v>4795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9">
        <v>959977.25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736292.21</v>
      </c>
      <c r="J5284" s="11">
        <v>99.312220176824312</v>
      </c>
      <c r="K5284" s="9">
        <v>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9">
        <v>295855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9">
        <v>20496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647880</v>
      </c>
      <c r="J5289" s="11">
        <v>68.603740019907235</v>
      </c>
      <c r="K5289" s="9">
        <v>29650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29650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346883996.21999997</v>
      </c>
      <c r="J5290" s="6">
        <v>20.528184868760398</v>
      </c>
      <c r="K5290" s="5">
        <v>1341930709.9300001</v>
      </c>
      <c r="L5290" s="7" t="s">
        <v>21</v>
      </c>
      <c r="M5290" s="5">
        <v>979098.99</v>
      </c>
      <c r="N5290" s="7" t="s">
        <v>21</v>
      </c>
      <c r="O5290" s="7" t="s">
        <v>21</v>
      </c>
      <c r="P5290" s="5">
        <v>1342909808.9200001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346883996.21999997</v>
      </c>
      <c r="J5291" s="6">
        <v>20.528184868760398</v>
      </c>
      <c r="K5291" s="5">
        <v>1341930709.9300001</v>
      </c>
      <c r="L5291" s="7" t="s">
        <v>21</v>
      </c>
      <c r="M5291" s="5">
        <v>979098.99</v>
      </c>
      <c r="N5291" s="7" t="s">
        <v>21</v>
      </c>
      <c r="O5291" s="7" t="s">
        <v>21</v>
      </c>
      <c r="P5291" s="5">
        <v>1342909808.9200001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9">
        <v>407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9">
        <v>2405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9">
        <v>129500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9">
        <v>185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9">
        <v>222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9">
        <v>259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9">
        <v>185000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9">
        <v>555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9">
        <v>555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9">
        <v>240500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9">
        <v>185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9">
        <v>5550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9">
        <v>555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9">
        <v>222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9">
        <v>92500</v>
      </c>
      <c r="J5311" s="11">
        <v>100</v>
      </c>
      <c r="K5311" s="9">
        <v>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9">
        <v>55500</v>
      </c>
      <c r="J5312" s="11">
        <v>100</v>
      </c>
      <c r="K5312" s="9">
        <v>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9">
        <v>185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9">
        <v>370000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9">
        <v>925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9">
        <v>2405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9">
        <v>333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9">
        <v>925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9">
        <v>74000</v>
      </c>
      <c r="J5319" s="11">
        <v>100</v>
      </c>
      <c r="K5319" s="9">
        <v>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9">
        <v>18500</v>
      </c>
      <c r="J5320" s="11">
        <v>100</v>
      </c>
      <c r="K5320" s="9">
        <v>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9">
        <v>222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9">
        <v>5380</v>
      </c>
      <c r="J5322" s="11">
        <v>98.897058823529406</v>
      </c>
      <c r="K5322" s="9">
        <v>6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6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9">
        <v>129500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9">
        <v>12950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9">
        <v>1665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9">
        <v>5550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9">
        <v>37000</v>
      </c>
      <c r="J5328" s="11">
        <v>100</v>
      </c>
      <c r="K5328" s="9">
        <v>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9">
        <v>925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9">
        <v>3700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9">
        <v>185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9">
        <v>203500</v>
      </c>
      <c r="J5376" s="11">
        <v>100</v>
      </c>
      <c r="K5376" s="9">
        <v>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9">
        <v>37000</v>
      </c>
      <c r="J5379" s="11">
        <v>100</v>
      </c>
      <c r="K5379" s="9">
        <v>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9">
        <v>740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9">
        <v>0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9">
        <v>296000</v>
      </c>
      <c r="J5388" s="11">
        <v>100</v>
      </c>
      <c r="K5388" s="9">
        <v>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9">
        <v>425500</v>
      </c>
      <c r="J5397" s="11">
        <v>100</v>
      </c>
      <c r="K5397" s="9">
        <v>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9">
        <v>425500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9">
        <v>425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9">
        <v>111000</v>
      </c>
      <c r="J5400" s="11">
        <v>100</v>
      </c>
      <c r="K5400" s="9">
        <v>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9">
        <v>925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9">
        <v>1480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9">
        <v>1850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9">
        <v>740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9">
        <v>2590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9">
        <v>1665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9">
        <v>3330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9">
        <v>1110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9">
        <v>1850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9">
        <v>740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9">
        <v>1850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9">
        <v>3700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9">
        <v>148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9">
        <v>1480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9">
        <v>92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9">
        <v>92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9">
        <v>37000</v>
      </c>
      <c r="J5433" s="11">
        <v>100</v>
      </c>
      <c r="K5433" s="9">
        <v>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9">
        <v>55500</v>
      </c>
      <c r="J5434" s="11">
        <v>100</v>
      </c>
      <c r="K5434" s="9">
        <v>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9">
        <v>222000</v>
      </c>
      <c r="J5435" s="11">
        <v>100</v>
      </c>
      <c r="K5435" s="9">
        <v>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9">
        <v>55500</v>
      </c>
      <c r="J5436" s="11">
        <v>100</v>
      </c>
      <c r="K5436" s="9">
        <v>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9">
        <v>37000</v>
      </c>
      <c r="J5437" s="11">
        <v>100</v>
      </c>
      <c r="K5437" s="9">
        <v>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9">
        <v>92500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9">
        <v>92500</v>
      </c>
      <c r="J5440" s="11">
        <v>100</v>
      </c>
      <c r="K5440" s="9">
        <v>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9">
        <v>1850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9">
        <v>1110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9">
        <v>92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9">
        <v>222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9">
        <v>129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9">
        <v>185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9">
        <v>259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9">
        <v>3885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9">
        <v>148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9">
        <v>55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9">
        <v>3885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9">
        <v>74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9">
        <v>1110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9">
        <v>2035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9">
        <v>925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9">
        <v>259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9">
        <v>2035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9">
        <v>0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9">
        <v>4255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9">
        <v>0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9">
        <v>0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0</v>
      </c>
      <c r="L5472" s="10" t="s">
        <v>21</v>
      </c>
      <c r="M5472" s="9">
        <v>148000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9">
        <v>0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9">
        <v>0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9">
        <v>0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9">
        <v>0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9">
        <v>0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9">
        <v>0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9">
        <v>92500</v>
      </c>
      <c r="J5501" s="11">
        <v>100</v>
      </c>
      <c r="K5501" s="9">
        <v>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9">
        <v>74000</v>
      </c>
      <c r="J5506" s="11">
        <v>100</v>
      </c>
      <c r="K5506" s="9">
        <v>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9">
        <v>240500</v>
      </c>
      <c r="J5508" s="11">
        <v>100</v>
      </c>
      <c r="K5508" s="9">
        <v>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9">
        <v>388500</v>
      </c>
      <c r="J5519" s="11">
        <v>100</v>
      </c>
      <c r="K5519" s="9">
        <v>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9">
        <v>74000</v>
      </c>
      <c r="J5520" s="11">
        <v>100</v>
      </c>
      <c r="K5520" s="9">
        <v>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9">
        <v>55500</v>
      </c>
      <c r="J5521" s="11">
        <v>100</v>
      </c>
      <c r="K5521" s="9">
        <v>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9">
        <v>166500</v>
      </c>
      <c r="J5522" s="11">
        <v>100</v>
      </c>
      <c r="K5522" s="9">
        <v>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9">
        <v>333000</v>
      </c>
      <c r="J5523" s="11">
        <v>100</v>
      </c>
      <c r="K5523" s="9">
        <v>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9">
        <v>18500</v>
      </c>
      <c r="J5524" s="11">
        <v>100</v>
      </c>
      <c r="K5524" s="9">
        <v>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9">
        <v>0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9">
        <v>0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9">
        <v>15920</v>
      </c>
      <c r="J5543" s="11">
        <v>19.149575990858242</v>
      </c>
      <c r="K5543" s="9">
        <v>6721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6721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9">
        <v>1368000</v>
      </c>
      <c r="J5546" s="11">
        <v>38.42498028191801</v>
      </c>
      <c r="K5546" s="9">
        <v>2192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2192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9">
        <v>1763100</v>
      </c>
      <c r="J5551" s="11">
        <v>99.773640427819586</v>
      </c>
      <c r="K5551" s="9">
        <v>40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40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9">
        <v>3370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9">
        <v>218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9">
        <v>153000</v>
      </c>
      <c r="J5556" s="11">
        <v>40.963855421686745</v>
      </c>
      <c r="K5556" s="9">
        <v>220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220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9">
        <v>49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9">
        <v>1170000</v>
      </c>
      <c r="J5560" s="11">
        <v>55.773378937207276</v>
      </c>
      <c r="K5560" s="9">
        <v>92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92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9">
        <v>4788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95701.7</v>
      </c>
      <c r="J5563" s="11">
        <v>52.201258513440379</v>
      </c>
      <c r="K5563" s="9">
        <v>87630.47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87630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9">
        <v>36114</v>
      </c>
      <c r="J5564" s="11">
        <v>4.9573095401509955</v>
      </c>
      <c r="K5564" s="9">
        <v>692386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9">
        <v>1003500</v>
      </c>
      <c r="J5565" s="11">
        <v>14.977611940298507</v>
      </c>
      <c r="K5565" s="9">
        <v>56965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56965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9">
        <v>4014000</v>
      </c>
      <c r="J5566" s="11">
        <v>60</v>
      </c>
      <c r="K5566" s="9">
        <v>2676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2676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9">
        <v>1464420</v>
      </c>
      <c r="J5568" s="11">
        <v>21.992878393538593</v>
      </c>
      <c r="K5568" s="9">
        <v>519419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519419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9">
        <v>1666439</v>
      </c>
      <c r="J5570" s="11">
        <v>24.872223880597016</v>
      </c>
      <c r="K5570" s="9">
        <v>5033561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5033561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9">
        <v>450000</v>
      </c>
      <c r="J5573" s="11">
        <v>100</v>
      </c>
      <c r="K5573" s="9">
        <v>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9">
        <v>3748000</v>
      </c>
      <c r="J5575" s="11">
        <v>57.142857142857146</v>
      </c>
      <c r="K5575" s="9">
        <v>2811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899999991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899999991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5775000</v>
      </c>
      <c r="J5583" s="11">
        <v>100</v>
      </c>
      <c r="K5583" s="9">
        <v>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9">
        <v>252000</v>
      </c>
      <c r="J5585" s="11">
        <v>100</v>
      </c>
      <c r="K5585" s="9">
        <v>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130758</v>
      </c>
      <c r="J5586" s="11">
        <v>85.322214391981831</v>
      </c>
      <c r="K5586" s="9">
        <v>22494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2249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55480</v>
      </c>
      <c r="J5587" s="11">
        <v>33.114480124149459</v>
      </c>
      <c r="K5587" s="9">
        <v>1120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120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9">
        <v>9440</v>
      </c>
      <c r="J5588" s="11">
        <v>44.454909347774901</v>
      </c>
      <c r="K5588" s="9">
        <v>1179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9911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9">
        <v>1465170</v>
      </c>
      <c r="J5590" s="11">
        <v>29.242482061369756</v>
      </c>
      <c r="K5590" s="9">
        <v>354524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354524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9">
        <v>83200</v>
      </c>
      <c r="J5601" s="11">
        <v>99.047619047619051</v>
      </c>
      <c r="K5601" s="9">
        <v>8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9">
        <v>3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456500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9">
        <v>29425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9">
        <v>1122000</v>
      </c>
      <c r="J5613" s="11">
        <v>100</v>
      </c>
      <c r="K5613" s="9">
        <v>0</v>
      </c>
      <c r="L5613" s="10" t="s">
        <v>21</v>
      </c>
      <c r="M5613" s="9">
        <v>0</v>
      </c>
      <c r="N5613" s="10" t="s">
        <v>21</v>
      </c>
      <c r="O5613" s="10" t="s">
        <v>21</v>
      </c>
      <c r="P5613" s="9">
        <v>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275300.3</v>
      </c>
      <c r="J5616" s="11">
        <v>52.942365384615385</v>
      </c>
      <c r="K5616" s="9">
        <v>244699.69999999995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244699.69999999995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9">
        <v>502417.87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0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9">
        <v>147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9">
        <v>82000</v>
      </c>
      <c r="J5628" s="11">
        <v>19.759036144578314</v>
      </c>
      <c r="K5628" s="9">
        <v>333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9">
        <v>789600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9">
        <v>2877557.24</v>
      </c>
      <c r="J5634" s="11">
        <v>61.110900722481915</v>
      </c>
      <c r="K5634" s="9">
        <v>1831189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1831189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200200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9">
        <v>926530</v>
      </c>
      <c r="J5636" s="11">
        <v>72.025031094527364</v>
      </c>
      <c r="K5636" s="9">
        <v>35987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35987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9">
        <v>191361.96</v>
      </c>
      <c r="J5637" s="11">
        <v>29.782017659982863</v>
      </c>
      <c r="K5637" s="9">
        <v>451180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45118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9">
        <v>305200</v>
      </c>
      <c r="J5638" s="11">
        <v>68.909460374802435</v>
      </c>
      <c r="K5638" s="9">
        <v>1377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1377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114324</v>
      </c>
      <c r="J5640" s="11">
        <v>27.594496741491671</v>
      </c>
      <c r="K5640" s="9">
        <v>299976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299976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9">
        <v>3537.42</v>
      </c>
      <c r="J5642" s="11">
        <v>15.852917450927668</v>
      </c>
      <c r="K5642" s="9">
        <v>18776.580000000002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18776.580000000002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8553905.949999999</v>
      </c>
      <c r="J5645" s="11">
        <v>75.561507385919242</v>
      </c>
      <c r="K5645" s="9">
        <v>600080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159830</v>
      </c>
      <c r="J5646" s="11">
        <v>29.354775316496379</v>
      </c>
      <c r="K5646" s="9">
        <v>38464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38464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480000</v>
      </c>
      <c r="J5648" s="11">
        <v>57.142857142857146</v>
      </c>
      <c r="K5648" s="9">
        <v>36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1200000</v>
      </c>
      <c r="J5653" s="11">
        <v>100</v>
      </c>
      <c r="K5653" s="9">
        <v>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9">
        <v>891000</v>
      </c>
      <c r="J5654" s="11">
        <v>100</v>
      </c>
      <c r="K5654" s="9">
        <v>0</v>
      </c>
      <c r="L5654" s="10" t="s">
        <v>21</v>
      </c>
      <c r="M5654" s="9">
        <v>0</v>
      </c>
      <c r="N5654" s="10" t="s">
        <v>21</v>
      </c>
      <c r="O5654" s="10" t="s">
        <v>21</v>
      </c>
      <c r="P5654" s="9">
        <v>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9">
        <v>236250</v>
      </c>
      <c r="J5655" s="11">
        <v>100</v>
      </c>
      <c r="K5655" s="9">
        <v>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9">
        <v>300000</v>
      </c>
      <c r="J5656" s="11">
        <v>100</v>
      </c>
      <c r="K5656" s="9">
        <v>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7.2759576141834259E-11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0000000075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2</v>
      </c>
      <c r="N5658" s="10" t="s">
        <v>21</v>
      </c>
      <c r="O5658" s="10" t="s">
        <v>21</v>
      </c>
      <c r="P5658" s="9">
        <v>296061.90999999992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9">
        <v>1190000</v>
      </c>
      <c r="J5660" s="11">
        <v>100</v>
      </c>
      <c r="K5660" s="9">
        <v>0</v>
      </c>
      <c r="L5660" s="10" t="s">
        <v>21</v>
      </c>
      <c r="M5660" s="9">
        <v>0</v>
      </c>
      <c r="N5660" s="10" t="s">
        <v>21</v>
      </c>
      <c r="O5660" s="10" t="s">
        <v>21</v>
      </c>
      <c r="P5660" s="9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2467000</v>
      </c>
      <c r="J5661" s="11">
        <v>100</v>
      </c>
      <c r="K5661" s="9">
        <v>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9">
        <v>49465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9">
        <v>3882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9">
        <v>869400</v>
      </c>
      <c r="J5670" s="11">
        <v>60</v>
      </c>
      <c r="K5670" s="9">
        <v>5796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5796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945000</v>
      </c>
      <c r="J5673" s="11">
        <v>49.090909090909093</v>
      </c>
      <c r="K5673" s="9">
        <v>980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9">
        <v>984000</v>
      </c>
      <c r="J5678" s="11">
        <v>100</v>
      </c>
      <c r="K5678" s="9">
        <v>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19200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9">
        <v>580000</v>
      </c>
      <c r="J5684" s="11">
        <v>40</v>
      </c>
      <c r="K5684" s="9">
        <v>87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87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9">
        <v>1106000</v>
      </c>
      <c r="J5685" s="11">
        <v>60.338243316966718</v>
      </c>
      <c r="K5685" s="9">
        <v>727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727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9">
        <v>480000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9">
        <v>191245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9">
        <v>1329300</v>
      </c>
      <c r="J5690" s="11">
        <v>49.986864957549329</v>
      </c>
      <c r="K5690" s="9">
        <v>1329998.6000000001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1329998.6000000001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9">
        <v>3331600</v>
      </c>
      <c r="J5691" s="11">
        <v>100</v>
      </c>
      <c r="K5691" s="9">
        <v>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9">
        <v>1396800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186291.5</v>
      </c>
      <c r="J5696" s="11">
        <v>37.528883248219664</v>
      </c>
      <c r="K5696" s="9">
        <v>310103.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31010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1858423</v>
      </c>
      <c r="J5697" s="11">
        <v>65.207824561403513</v>
      </c>
      <c r="K5697" s="9">
        <v>991577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991577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9">
        <v>3947029.71</v>
      </c>
      <c r="J5701" s="11">
        <v>19.999999908792173</v>
      </c>
      <c r="K5701" s="9">
        <v>15788118.93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25887488</v>
      </c>
      <c r="J5703" s="11">
        <v>50</v>
      </c>
      <c r="K5703" s="9">
        <v>25887488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25887488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11102213.640000001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12176500</v>
      </c>
      <c r="J5705" s="11">
        <v>53.846153846153847</v>
      </c>
      <c r="K5705" s="9">
        <v>104370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1142994.1499999999</v>
      </c>
      <c r="J5706" s="11">
        <v>5.882353004750164</v>
      </c>
      <c r="K5706" s="9">
        <v>18287906.190000001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00000000745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2999999998</v>
      </c>
      <c r="J5709" s="11">
        <v>98.296168410694364</v>
      </c>
      <c r="K5709" s="9">
        <v>-2.9103830456733704E-11</v>
      </c>
      <c r="L5709" s="10" t="s">
        <v>21</v>
      </c>
      <c r="M5709" s="9">
        <v>3335.5100000000093</v>
      </c>
      <c r="N5709" s="10" t="s">
        <v>21</v>
      </c>
      <c r="O5709" s="10" t="s">
        <v>21</v>
      </c>
      <c r="P5709" s="9">
        <v>3335.5099999999948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1295349.5</v>
      </c>
      <c r="J5710" s="11">
        <v>96.873947154001854</v>
      </c>
      <c r="K5710" s="9">
        <v>41800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418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-1.4551915228366852E-11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-1.4551915228366852E-11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79999999993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79999999993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7.2759576141834259E-12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7.2759576141834259E-12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9">
        <v>101650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9">
        <v>17869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6775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9">
        <v>321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9">
        <v>22000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9">
        <v>480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9">
        <v>38990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9">
        <v>1200000</v>
      </c>
      <c r="J5751" s="11">
        <v>99.345972348704365</v>
      </c>
      <c r="K5751" s="9">
        <v>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9">
        <v>180000</v>
      </c>
      <c r="J5752" s="11">
        <v>64.285714285714292</v>
      </c>
      <c r="K5752" s="9">
        <v>10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10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9">
        <v>315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9">
        <v>4420</v>
      </c>
      <c r="J5757" s="11">
        <v>73.203047366677708</v>
      </c>
      <c r="K5757" s="9">
        <v>161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161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9">
        <v>1327000</v>
      </c>
      <c r="J5758" s="11">
        <v>100</v>
      </c>
      <c r="K5758" s="9">
        <v>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9">
        <v>4536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9">
        <v>126666</v>
      </c>
      <c r="J5766" s="11">
        <v>100</v>
      </c>
      <c r="K5766" s="9">
        <v>0</v>
      </c>
      <c r="L5766" s="10" t="s">
        <v>21</v>
      </c>
      <c r="M5766" s="9">
        <v>0</v>
      </c>
      <c r="N5766" s="10" t="s">
        <v>21</v>
      </c>
      <c r="O5766" s="10" t="s">
        <v>21</v>
      </c>
      <c r="P5766" s="9">
        <v>0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9">
        <v>460000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9">
        <v>339000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9">
        <v>493000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9">
        <v>79440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9">
        <v>408333.12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0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30000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9">
        <v>10098</v>
      </c>
      <c r="J5779" s="11">
        <v>25.767434739340121</v>
      </c>
      <c r="K5779" s="9">
        <v>29091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4143706.6</v>
      </c>
      <c r="J5781" s="11">
        <v>87.489988295696392</v>
      </c>
      <c r="K5781" s="9">
        <v>592499.99999999953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592499.99999999953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9">
        <v>90000</v>
      </c>
      <c r="J5783" s="11">
        <v>100</v>
      </c>
      <c r="K5783" s="9">
        <v>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1079168</v>
      </c>
      <c r="J5785" s="11">
        <v>100</v>
      </c>
      <c r="K5785" s="9">
        <v>0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9">
        <v>0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4949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9">
        <v>300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9">
        <v>399000</v>
      </c>
      <c r="J5794" s="11">
        <v>100</v>
      </c>
      <c r="K5794" s="9">
        <v>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9">
        <v>329976</v>
      </c>
      <c r="J5795" s="11">
        <v>99.992727272727279</v>
      </c>
      <c r="K5795" s="9">
        <v>24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24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9">
        <v>6460000</v>
      </c>
      <c r="J5799" s="11">
        <v>99.40209486068089</v>
      </c>
      <c r="K5799" s="9">
        <v>3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3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700000</v>
      </c>
      <c r="J5801" s="11">
        <v>70</v>
      </c>
      <c r="K5801" s="9">
        <v>3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3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582513.42999999993</v>
      </c>
      <c r="J5803" s="11">
        <v>13.521154419158142</v>
      </c>
      <c r="K5803" s="9">
        <v>3725649.9999999995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725649.9999999995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4634382.4000000004</v>
      </c>
      <c r="J5804" s="11">
        <v>92.061127835736457</v>
      </c>
      <c r="K5804" s="9">
        <v>399645.00000000047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399645.00000000047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397935.35</v>
      </c>
      <c r="J5805" s="11">
        <v>100</v>
      </c>
      <c r="K5805" s="9">
        <v>-2.9103830456733704E-11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-2.9103830456733704E-11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9">
        <v>1911000</v>
      </c>
      <c r="J5806" s="11">
        <v>50</v>
      </c>
      <c r="K5806" s="9">
        <v>1911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1911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9">
        <v>4829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9">
        <v>8451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0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53943</v>
      </c>
      <c r="J5810" s="11">
        <v>100</v>
      </c>
      <c r="K5810" s="9">
        <v>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9">
        <v>490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202570.85</v>
      </c>
      <c r="J5813" s="11">
        <v>37.20121573290605</v>
      </c>
      <c r="K5813" s="9">
        <v>341956.6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341956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74970</v>
      </c>
      <c r="J5814" s="11">
        <v>99.989090909090905</v>
      </c>
      <c r="K5814" s="9">
        <v>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9">
        <v>1195000</v>
      </c>
      <c r="J5815" s="11">
        <v>31.16849243609807</v>
      </c>
      <c r="K5815" s="9">
        <v>2639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2639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9">
        <v>1436450</v>
      </c>
      <c r="J5816" s="11">
        <v>39.944217967042441</v>
      </c>
      <c r="K5816" s="9">
        <v>215969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215969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9">
        <v>269635.8</v>
      </c>
      <c r="J5818" s="11">
        <v>18.779986702525921</v>
      </c>
      <c r="K5818" s="9">
        <v>1166125.5999999999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166125.5999999999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9">
        <v>1170000</v>
      </c>
      <c r="J5820" s="11">
        <v>60</v>
      </c>
      <c r="K5820" s="9">
        <v>78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78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9">
        <v>1180000</v>
      </c>
      <c r="J5822" s="11">
        <v>98.57978279030911</v>
      </c>
      <c r="K5822" s="9">
        <v>1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9">
        <v>1140100</v>
      </c>
      <c r="J5823" s="11">
        <v>29.997062861046132</v>
      </c>
      <c r="K5823" s="9">
        <v>26606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26606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2329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306600</v>
      </c>
      <c r="J5828" s="11">
        <v>40.913822092930154</v>
      </c>
      <c r="K5828" s="9">
        <v>4427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4427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9">
        <v>980000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70577.2</v>
      </c>
      <c r="J5833" s="11">
        <v>57.142857142857139</v>
      </c>
      <c r="K5833" s="9">
        <v>52932.899999999994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52932.899999999994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439532</v>
      </c>
      <c r="J5834" s="11">
        <v>93.855231723313054</v>
      </c>
      <c r="K5834" s="9">
        <v>356130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356130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5975449.3300000001</v>
      </c>
      <c r="J5836" s="11">
        <v>87.28345024981617</v>
      </c>
      <c r="K5836" s="9">
        <v>870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1370385.88</v>
      </c>
      <c r="J5838" s="11">
        <v>100.00000000000001</v>
      </c>
      <c r="K5838" s="9">
        <v>-1.1641532182693481E-1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-1.1641532182693481E-1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2705500</v>
      </c>
      <c r="J5839" s="11">
        <v>43.598420755781163</v>
      </c>
      <c r="K5839" s="9">
        <v>35000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9">
        <v>53550</v>
      </c>
      <c r="J5840" s="11">
        <v>100</v>
      </c>
      <c r="K5840" s="9">
        <v>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12480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64425</v>
      </c>
      <c r="J5846" s="11">
        <v>98.25701066181368</v>
      </c>
      <c r="K5846" s="9">
        <v>5613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5613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9">
        <v>19009771.399999999</v>
      </c>
      <c r="J5847" s="11">
        <v>36.168900027620033</v>
      </c>
      <c r="K5847" s="9">
        <v>33548562.929999992</v>
      </c>
      <c r="L5847" s="10" t="s">
        <v>21</v>
      </c>
      <c r="M5847" s="9">
        <v>0</v>
      </c>
      <c r="N5847" s="10" t="s">
        <v>21</v>
      </c>
      <c r="O5847" s="10" t="s">
        <v>21</v>
      </c>
      <c r="P5847" s="9">
        <v>33548562.929999992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27914173</v>
      </c>
      <c r="J5848" s="11">
        <v>92.001271675527093</v>
      </c>
      <c r="K5848" s="9">
        <v>2426900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242690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227.34</v>
      </c>
      <c r="J5852" s="11">
        <v>60.023197959183676</v>
      </c>
      <c r="K5852" s="9">
        <v>0</v>
      </c>
      <c r="L5852" s="10" t="s">
        <v>21</v>
      </c>
      <c r="M5852" s="9">
        <v>391772.66</v>
      </c>
      <c r="N5852" s="10" t="s">
        <v>21</v>
      </c>
      <c r="O5852" s="10" t="s">
        <v>21</v>
      </c>
      <c r="P5852" s="9">
        <v>391772.66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9">
        <v>5189250</v>
      </c>
      <c r="J5854" s="11">
        <v>85</v>
      </c>
      <c r="K5854" s="9">
        <v>91575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91575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2316250</v>
      </c>
      <c r="J5859" s="11">
        <v>85</v>
      </c>
      <c r="K5859" s="9">
        <v>40875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4087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9">
        <v>8069400</v>
      </c>
      <c r="J5872" s="11">
        <v>19.897423252373319</v>
      </c>
      <c r="K5872" s="9">
        <v>324856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324856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66760969.52999994</v>
      </c>
      <c r="J5879" s="6">
        <v>27.162544371880866</v>
      </c>
      <c r="K5879" s="5">
        <v>715169227.72000003</v>
      </c>
      <c r="L5879" s="7" t="s">
        <v>21</v>
      </c>
      <c r="M5879" s="5">
        <v>161045.29999999999</v>
      </c>
      <c r="N5879" s="7" t="s">
        <v>21</v>
      </c>
      <c r="O5879" s="7" t="s">
        <v>21</v>
      </c>
      <c r="P5879" s="5">
        <v>715330273.01999998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66760969.52999994</v>
      </c>
      <c r="J5880" s="6">
        <v>27.162544371880866</v>
      </c>
      <c r="K5880" s="5">
        <v>715169227.72000003</v>
      </c>
      <c r="L5880" s="7" t="s">
        <v>21</v>
      </c>
      <c r="M5880" s="5">
        <v>161045.29999999999</v>
      </c>
      <c r="N5880" s="7" t="s">
        <v>21</v>
      </c>
      <c r="O5880" s="7" t="s">
        <v>21</v>
      </c>
      <c r="P5880" s="5">
        <v>715330273.01999998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9">
        <v>418427.81</v>
      </c>
      <c r="J5883" s="11">
        <v>100</v>
      </c>
      <c r="K5883" s="9">
        <v>0</v>
      </c>
      <c r="L5883" s="10" t="s">
        <v>21</v>
      </c>
      <c r="M5883" s="9">
        <v>0</v>
      </c>
      <c r="N5883" s="10" t="s">
        <v>21</v>
      </c>
      <c r="O5883" s="10" t="s">
        <v>21</v>
      </c>
      <c r="P5883" s="9">
        <v>0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9">
        <v>53500</v>
      </c>
      <c r="J5893" s="11">
        <v>100</v>
      </c>
      <c r="K5893" s="9">
        <v>0</v>
      </c>
      <c r="L5893" s="10" t="s">
        <v>21</v>
      </c>
      <c r="M5893" s="9">
        <v>0</v>
      </c>
      <c r="N5893" s="10" t="s">
        <v>21</v>
      </c>
      <c r="O5893" s="10" t="s">
        <v>21</v>
      </c>
      <c r="P5893" s="9">
        <v>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19269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9">
        <v>278000</v>
      </c>
      <c r="J5895" s="11">
        <v>100</v>
      </c>
      <c r="K5895" s="9">
        <v>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9">
        <v>8453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9">
        <v>0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9">
        <v>0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9">
        <v>481393</v>
      </c>
      <c r="J5914" s="11">
        <v>100</v>
      </c>
      <c r="K5914" s="9">
        <v>0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9">
        <v>166843455</v>
      </c>
      <c r="J5916" s="11">
        <v>23.427656763091274</v>
      </c>
      <c r="K5916" s="9">
        <v>545321046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9">
        <v>5494060</v>
      </c>
      <c r="J5917" s="11">
        <v>56.706438494725759</v>
      </c>
      <c r="K5917" s="9">
        <v>419454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9">
        <v>19800</v>
      </c>
      <c r="J5918" s="11">
        <v>100</v>
      </c>
      <c r="K5918" s="9">
        <v>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9">
        <v>161000</v>
      </c>
      <c r="J5919" s="11">
        <v>100</v>
      </c>
      <c r="K5919" s="9">
        <v>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9">
        <v>73700</v>
      </c>
      <c r="J5920" s="11">
        <v>100</v>
      </c>
      <c r="K5920" s="9">
        <v>0</v>
      </c>
      <c r="L5920" s="10" t="s">
        <v>21</v>
      </c>
      <c r="M5920" s="9">
        <v>0</v>
      </c>
      <c r="N5920" s="10" t="s">
        <v>21</v>
      </c>
      <c r="O5920" s="10" t="s">
        <v>21</v>
      </c>
      <c r="P5920" s="9">
        <v>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9">
        <v>8940</v>
      </c>
      <c r="J5921" s="11">
        <v>100</v>
      </c>
      <c r="K5921" s="9">
        <v>0</v>
      </c>
      <c r="L5921" s="10" t="s">
        <v>21</v>
      </c>
      <c r="M5921" s="9">
        <v>0</v>
      </c>
      <c r="N5921" s="10" t="s">
        <v>21</v>
      </c>
      <c r="O5921" s="10" t="s">
        <v>21</v>
      </c>
      <c r="P5921" s="9">
        <v>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9">
        <v>28800</v>
      </c>
      <c r="J5922" s="11">
        <v>100</v>
      </c>
      <c r="K5922" s="9">
        <v>0</v>
      </c>
      <c r="L5922" s="10" t="s">
        <v>21</v>
      </c>
      <c r="M5922" s="9">
        <v>0</v>
      </c>
      <c r="N5922" s="10" t="s">
        <v>21</v>
      </c>
      <c r="O5922" s="10" t="s">
        <v>21</v>
      </c>
      <c r="P5922" s="9">
        <v>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9">
        <v>13950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9">
        <v>345944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9">
        <v>490000</v>
      </c>
      <c r="J5928" s="11">
        <v>100</v>
      </c>
      <c r="K5928" s="9">
        <v>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5749697.2000000002</v>
      </c>
      <c r="J5929" s="11">
        <v>20.900087912943693</v>
      </c>
      <c r="K5929" s="9">
        <v>21760700</v>
      </c>
      <c r="L5929" s="10" t="s">
        <v>21</v>
      </c>
      <c r="M5929" s="9">
        <v>0</v>
      </c>
      <c r="N5929" s="10" t="s">
        <v>21</v>
      </c>
      <c r="O5929" s="10" t="s">
        <v>21</v>
      </c>
      <c r="P5929" s="9">
        <v>21760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6318362.9700000007</v>
      </c>
      <c r="J5931" s="11">
        <v>61.979045445046758</v>
      </c>
      <c r="K5931" s="9">
        <v>3804800.1</v>
      </c>
      <c r="L5931" s="10" t="s">
        <v>21</v>
      </c>
      <c r="M5931" s="9">
        <v>71190.399999999994</v>
      </c>
      <c r="N5931" s="10" t="s">
        <v>21</v>
      </c>
      <c r="O5931" s="10" t="s">
        <v>21</v>
      </c>
      <c r="P5931" s="9">
        <v>3875990.500000000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68377</v>
      </c>
      <c r="J5932" s="11">
        <v>79.379353756369014</v>
      </c>
      <c r="K5932" s="9">
        <v>433400</v>
      </c>
      <c r="L5932" s="10" t="s">
        <v>21</v>
      </c>
      <c r="M5932" s="9">
        <v>0</v>
      </c>
      <c r="N5932" s="10" t="s">
        <v>21</v>
      </c>
      <c r="O5932" s="10" t="s">
        <v>21</v>
      </c>
      <c r="P5932" s="9">
        <v>43340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19999999998</v>
      </c>
      <c r="J5935" s="11">
        <v>100</v>
      </c>
      <c r="K5935" s="9">
        <v>7.2759576141834259E-12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7.2759576141834259E-12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101732.26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8353169.8800000008</v>
      </c>
      <c r="J5938" s="11">
        <v>96.410456957874587</v>
      </c>
      <c r="K5938" s="9">
        <v>221149.36000000103</v>
      </c>
      <c r="L5938" s="10" t="s">
        <v>21</v>
      </c>
      <c r="M5938" s="9">
        <v>89854.89999999998</v>
      </c>
      <c r="N5938" s="10" t="s">
        <v>21</v>
      </c>
      <c r="O5938" s="10" t="s">
        <v>21</v>
      </c>
      <c r="P5938" s="9">
        <v>311004.26000000013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9">
        <v>683800</v>
      </c>
      <c r="J5940" s="11">
        <v>100</v>
      </c>
      <c r="K5940" s="9">
        <v>0</v>
      </c>
      <c r="L5940" s="10" t="s">
        <v>21</v>
      </c>
      <c r="M5940" s="9">
        <v>0</v>
      </c>
      <c r="N5940" s="10" t="s">
        <v>21</v>
      </c>
      <c r="O5940" s="10" t="s">
        <v>21</v>
      </c>
      <c r="P5940" s="9">
        <v>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9">
        <v>642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9">
        <v>10272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9">
        <v>118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9">
        <v>14800</v>
      </c>
      <c r="J5952" s="11">
        <v>100</v>
      </c>
      <c r="K5952" s="9">
        <v>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9">
        <v>214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9">
        <v>12198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9">
        <v>5243000</v>
      </c>
      <c r="J5957" s="11">
        <v>100</v>
      </c>
      <c r="K5957" s="9">
        <v>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.00000000012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.00000000012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9">
        <v>249524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7513030.6999999993</v>
      </c>
      <c r="J5966" s="11">
        <v>85.883385393488112</v>
      </c>
      <c r="K5966" s="9">
        <v>1234913.5799999996</v>
      </c>
      <c r="L5966" s="10" t="s">
        <v>21</v>
      </c>
      <c r="M5966" s="9">
        <v>0</v>
      </c>
      <c r="N5966" s="10" t="s">
        <v>21</v>
      </c>
      <c r="O5966" s="10" t="s">
        <v>21</v>
      </c>
      <c r="P5966" s="9">
        <v>1234913.5799999996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9">
        <v>1592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726198.5</v>
      </c>
      <c r="J5970" s="11">
        <v>69.413070272993124</v>
      </c>
      <c r="K5970" s="9">
        <v>32000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32000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9">
        <v>475636.5</v>
      </c>
      <c r="J5987" s="11">
        <v>26.424250000000001</v>
      </c>
      <c r="K5987" s="9">
        <v>1324363.5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324363.5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9">
        <v>461999.7</v>
      </c>
      <c r="J5989" s="11">
        <v>25.666650000000001</v>
      </c>
      <c r="K5989" s="9">
        <v>1338000.3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9">
        <v>446967</v>
      </c>
      <c r="J5990" s="11">
        <v>24.831499999999998</v>
      </c>
      <c r="K5990" s="9">
        <v>1353033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353033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9">
        <v>436500</v>
      </c>
      <c r="J5991" s="11">
        <v>24.25</v>
      </c>
      <c r="K5991" s="9">
        <v>13635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3635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9">
        <v>537000</v>
      </c>
      <c r="J5992" s="11">
        <v>29.833333333333332</v>
      </c>
      <c r="K5992" s="9">
        <v>1263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9">
        <v>1678004.45</v>
      </c>
      <c r="J5993" s="11">
        <v>93.222469444444442</v>
      </c>
      <c r="K5993" s="9">
        <v>121995.55000000005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21995.55000000005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9">
        <v>495264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19999.99999999994</v>
      </c>
      <c r="L5998" s="10" t="s">
        <v>21</v>
      </c>
      <c r="M5998" s="9">
        <v>0</v>
      </c>
      <c r="N5998" s="10" t="s">
        <v>21</v>
      </c>
      <c r="O5998" s="10" t="s">
        <v>21</v>
      </c>
      <c r="P5998" s="9">
        <v>119999.99999999994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430398.210000001</v>
      </c>
      <c r="J6000" s="11">
        <v>100</v>
      </c>
      <c r="K6000" s="9">
        <v>1.1459633242338896E-10</v>
      </c>
      <c r="L6000" s="10" t="s">
        <v>21</v>
      </c>
      <c r="M6000" s="9">
        <v>-7.2759576141834259E-12</v>
      </c>
      <c r="N6000" s="10" t="s">
        <v>21</v>
      </c>
      <c r="O6000" s="10" t="s">
        <v>21</v>
      </c>
      <c r="P6000" s="9">
        <v>1.1459633242338896E-1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8628791</v>
      </c>
      <c r="J6001" s="11">
        <v>19.859762605529554</v>
      </c>
      <c r="K6001" s="9">
        <v>34819820</v>
      </c>
      <c r="L6001" s="10" t="s">
        <v>21</v>
      </c>
      <c r="M6001" s="9">
        <v>0</v>
      </c>
      <c r="N6001" s="10" t="s">
        <v>21</v>
      </c>
      <c r="O6001" s="10" t="s">
        <v>21</v>
      </c>
      <c r="P6001" s="9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8851609.189999998</v>
      </c>
      <c r="J6002" s="6">
        <v>23.201146620769364</v>
      </c>
      <c r="K6002" s="5">
        <v>194699420.81999999</v>
      </c>
      <c r="L6002" s="7" t="s">
        <v>21</v>
      </c>
      <c r="M6002" s="5">
        <v>107162.63</v>
      </c>
      <c r="N6002" s="7" t="s">
        <v>21</v>
      </c>
      <c r="O6002" s="7" t="s">
        <v>21</v>
      </c>
      <c r="P6002" s="5">
        <v>194806583.4500000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8851609.189999998</v>
      </c>
      <c r="J6003" s="6">
        <v>23.201146620769364</v>
      </c>
      <c r="K6003" s="5">
        <v>194699420.81999999</v>
      </c>
      <c r="L6003" s="7" t="s">
        <v>21</v>
      </c>
      <c r="M6003" s="5">
        <v>107162.63</v>
      </c>
      <c r="N6003" s="7" t="s">
        <v>21</v>
      </c>
      <c r="O6003" s="7" t="s">
        <v>21</v>
      </c>
      <c r="P6003" s="5">
        <v>194806583.4500000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9">
        <v>2885000</v>
      </c>
      <c r="J6004" s="11">
        <v>99.826989619377159</v>
      </c>
      <c r="K6004" s="9">
        <v>5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9">
        <v>520000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837866.6100000003</v>
      </c>
      <c r="J6010" s="11">
        <v>99.955431623472649</v>
      </c>
      <c r="K6010" s="9">
        <v>4.9112713895738125E-10</v>
      </c>
      <c r="L6010" s="10" t="s">
        <v>21</v>
      </c>
      <c r="M6010" s="9">
        <v>2157.12</v>
      </c>
      <c r="N6010" s="10" t="s">
        <v>21</v>
      </c>
      <c r="O6010" s="10" t="s">
        <v>21</v>
      </c>
      <c r="P6010" s="9">
        <v>2157.120000000137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3198986</v>
      </c>
      <c r="J6011" s="11">
        <v>91.167747394412103</v>
      </c>
      <c r="K6011" s="9">
        <v>30991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309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9">
        <v>10688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398320</v>
      </c>
      <c r="J6015" s="11">
        <v>100</v>
      </c>
      <c r="K6015" s="9">
        <v>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436998.11</v>
      </c>
      <c r="J6020" s="11">
        <v>85.052494646194788</v>
      </c>
      <c r="K6020" s="9">
        <v>7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7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9">
        <v>149800</v>
      </c>
      <c r="J6023" s="11">
        <v>100</v>
      </c>
      <c r="K6023" s="9">
        <v>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9">
        <v>1437681.6400000001</v>
      </c>
      <c r="J6038" s="11">
        <v>29.986829154236307</v>
      </c>
      <c r="K6038" s="9">
        <v>3356063.9000000004</v>
      </c>
      <c r="L6038" s="10" t="s">
        <v>21</v>
      </c>
      <c r="M6038" s="9">
        <v>631.46</v>
      </c>
      <c r="N6038" s="10" t="s">
        <v>21</v>
      </c>
      <c r="O6038" s="10" t="s">
        <v>21</v>
      </c>
      <c r="P6038" s="9">
        <v>3356695.3600000003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9">
        <v>1951600</v>
      </c>
      <c r="J6039" s="11">
        <v>100</v>
      </c>
      <c r="K6039" s="9">
        <v>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9">
        <v>354200</v>
      </c>
      <c r="J6043" s="11">
        <v>93.977182276465911</v>
      </c>
      <c r="K6043" s="9">
        <v>0</v>
      </c>
      <c r="L6043" s="10" t="s">
        <v>21</v>
      </c>
      <c r="M6043" s="9">
        <v>22700</v>
      </c>
      <c r="N6043" s="10" t="s">
        <v>21</v>
      </c>
      <c r="O6043" s="10" t="s">
        <v>21</v>
      </c>
      <c r="P6043" s="9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9">
        <v>0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9">
        <v>647964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135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9">
        <v>1155000</v>
      </c>
      <c r="J6049" s="11">
        <v>100</v>
      </c>
      <c r="K6049" s="9">
        <v>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133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9">
        <v>411289</v>
      </c>
      <c r="J6052" s="11">
        <v>96.320608899297426</v>
      </c>
      <c r="K6052" s="9">
        <v>15711</v>
      </c>
      <c r="L6052" s="10" t="s">
        <v>21</v>
      </c>
      <c r="M6052" s="9">
        <v>0</v>
      </c>
      <c r="N6052" s="10" t="s">
        <v>21</v>
      </c>
      <c r="O6052" s="10" t="s">
        <v>21</v>
      </c>
      <c r="P6052" s="9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9">
        <v>418246.63</v>
      </c>
      <c r="J6053" s="11">
        <v>8.7701136024561972</v>
      </c>
      <c r="K6053" s="9">
        <v>4292099</v>
      </c>
      <c r="L6053" s="10" t="s">
        <v>21</v>
      </c>
      <c r="M6053" s="9">
        <v>58653.37</v>
      </c>
      <c r="N6053" s="10" t="s">
        <v>21</v>
      </c>
      <c r="O6053" s="10" t="s">
        <v>21</v>
      </c>
      <c r="P6053" s="9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9">
        <v>46494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9">
        <v>47790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2600000</v>
      </c>
      <c r="J6062" s="11">
        <v>50</v>
      </c>
      <c r="K6062" s="9">
        <v>260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26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837457.050000001</v>
      </c>
      <c r="J6064" s="11">
        <v>92.925639053524307</v>
      </c>
      <c r="K6064" s="9">
        <v>806827.00000000058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825047.68000000075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569651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942265.28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958607</v>
      </c>
      <c r="J6070" s="11">
        <v>79.316670279716234</v>
      </c>
      <c r="K6070" s="9">
        <v>249975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249975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62859983.219999999</v>
      </c>
      <c r="J6072" s="6">
        <v>31.152603932072381</v>
      </c>
      <c r="K6072" s="5">
        <v>138552061.80000001</v>
      </c>
      <c r="L6072" s="7" t="s">
        <v>21</v>
      </c>
      <c r="M6072" s="5">
        <v>368786.39</v>
      </c>
      <c r="N6072" s="7" t="s">
        <v>21</v>
      </c>
      <c r="O6072" s="7" t="s">
        <v>21</v>
      </c>
      <c r="P6072" s="5">
        <v>138920848.19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62859983.219999999</v>
      </c>
      <c r="J6073" s="6">
        <v>31.152603932072381</v>
      </c>
      <c r="K6073" s="5">
        <v>138552061.80000001</v>
      </c>
      <c r="L6073" s="7" t="s">
        <v>21</v>
      </c>
      <c r="M6073" s="5">
        <v>368786.39</v>
      </c>
      <c r="N6073" s="7" t="s">
        <v>21</v>
      </c>
      <c r="O6073" s="7" t="s">
        <v>21</v>
      </c>
      <c r="P6073" s="5">
        <v>138920848.19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9">
        <v>235402.97</v>
      </c>
      <c r="J6092" s="11">
        <v>13.912705082742317</v>
      </c>
      <c r="K6092" s="9">
        <v>1456597.03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9">
        <v>242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9">
        <v>1580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9">
        <v>1878500</v>
      </c>
      <c r="J6098" s="11">
        <v>14.942528735632184</v>
      </c>
      <c r="K6098" s="9">
        <v>106930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10736</v>
      </c>
      <c r="L6099" s="10" t="s">
        <v>21</v>
      </c>
      <c r="M6099" s="9">
        <v>63053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576014.609999999</v>
      </c>
      <c r="L6100" s="10" t="s">
        <v>21</v>
      </c>
      <c r="M6100" s="9">
        <v>292653.39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9">
        <v>918920</v>
      </c>
      <c r="J6101" s="11">
        <v>19.891765520824315</v>
      </c>
      <c r="K6101" s="9">
        <v>370068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370068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9">
        <v>3599999.7</v>
      </c>
      <c r="J6102" s="11">
        <v>37.5</v>
      </c>
      <c r="K6102" s="9">
        <v>5999999.4999999991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5999999.4999999991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6325337</v>
      </c>
      <c r="J6103" s="11">
        <v>38.322921667396336</v>
      </c>
      <c r="K6103" s="9">
        <v>10180025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0180025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6231826.3299999991</v>
      </c>
      <c r="J6104" s="11">
        <v>86.627837964557827</v>
      </c>
      <c r="K6104" s="9">
        <v>948885.5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961965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-3.4106051316484809E-13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-3.4106051316484809E-13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8658072.3000000007</v>
      </c>
      <c r="J6108" s="11">
        <v>20.142962751443203</v>
      </c>
      <c r="K6108" s="9">
        <v>3432504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5519200.2699999996</v>
      </c>
      <c r="J6109" s="11">
        <v>20.380932038285085</v>
      </c>
      <c r="K6109" s="9">
        <v>21561015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000000002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000000002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8582718</v>
      </c>
      <c r="J6112" s="11">
        <v>70.859540514899862</v>
      </c>
      <c r="K6112" s="9">
        <v>3529579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3529579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5637373.800000001</v>
      </c>
      <c r="J6113" s="11">
        <v>46.223718038572073</v>
      </c>
      <c r="K6113" s="9">
        <v>18192388.199999999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8192388.19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66529877.790000007</v>
      </c>
      <c r="J6114" s="6">
        <v>39.84121397110281</v>
      </c>
      <c r="K6114" s="5">
        <v>100389721.58</v>
      </c>
      <c r="L6114" s="7" t="s">
        <v>21</v>
      </c>
      <c r="M6114" s="5">
        <v>67977.459999999992</v>
      </c>
      <c r="N6114" s="7" t="s">
        <v>21</v>
      </c>
      <c r="O6114" s="7" t="s">
        <v>21</v>
      </c>
      <c r="P6114" s="5">
        <v>100457699.04000001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66529877.790000007</v>
      </c>
      <c r="J6115" s="6">
        <v>39.84121397110281</v>
      </c>
      <c r="K6115" s="5">
        <v>100389721.58</v>
      </c>
      <c r="L6115" s="7" t="s">
        <v>21</v>
      </c>
      <c r="M6115" s="5">
        <v>67977.459999999992</v>
      </c>
      <c r="N6115" s="7" t="s">
        <v>21</v>
      </c>
      <c r="O6115" s="7" t="s">
        <v>21</v>
      </c>
      <c r="P6115" s="5">
        <v>100457699.04000001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9">
        <v>894500</v>
      </c>
      <c r="J6116" s="11">
        <v>50</v>
      </c>
      <c r="K6116" s="9">
        <v>8945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9">
        <v>48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452300</v>
      </c>
      <c r="J6120" s="11">
        <v>100</v>
      </c>
      <c r="K6120" s="9">
        <v>0</v>
      </c>
      <c r="L6120" s="10" t="s">
        <v>21</v>
      </c>
      <c r="M6120" s="9">
        <v>0</v>
      </c>
      <c r="N6120" s="10" t="s">
        <v>21</v>
      </c>
      <c r="O6120" s="10" t="s">
        <v>21</v>
      </c>
      <c r="P6120" s="9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9">
        <v>88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9">
        <v>10910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9">
        <v>11235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9">
        <v>6170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1991010</v>
      </c>
      <c r="J6133" s="11">
        <v>48.043347381095728</v>
      </c>
      <c r="K6133" s="9">
        <v>215318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9">
        <v>1198000</v>
      </c>
      <c r="J6136" s="11">
        <v>20</v>
      </c>
      <c r="K6136" s="9">
        <v>4792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599999997</v>
      </c>
      <c r="J6143" s="11">
        <v>99.157391060738547</v>
      </c>
      <c r="K6143" s="9">
        <v>4999.9999999999127</v>
      </c>
      <c r="L6143" s="10" t="s">
        <v>21</v>
      </c>
      <c r="M6143" s="9">
        <v>22657.599999999999</v>
      </c>
      <c r="N6143" s="10" t="s">
        <v>21</v>
      </c>
      <c r="O6143" s="10" t="s">
        <v>21</v>
      </c>
      <c r="P6143" s="9">
        <v>27657.600000000006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9">
        <v>688870</v>
      </c>
      <c r="J6144" s="11">
        <v>13</v>
      </c>
      <c r="K6144" s="9">
        <v>461013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3323954.73</v>
      </c>
      <c r="J6146" s="11">
        <v>99.501770428220681</v>
      </c>
      <c r="K6146" s="9">
        <v>9.4587448984384537E-11</v>
      </c>
      <c r="L6146" s="10" t="s">
        <v>21</v>
      </c>
      <c r="M6146" s="9">
        <v>16643.849999999999</v>
      </c>
      <c r="N6146" s="10" t="s">
        <v>21</v>
      </c>
      <c r="O6146" s="10" t="s">
        <v>21</v>
      </c>
      <c r="P6146" s="9">
        <v>16643.850000000093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9">
        <v>5778000</v>
      </c>
      <c r="J6148" s="11">
        <v>100</v>
      </c>
      <c r="K6148" s="9">
        <v>0</v>
      </c>
      <c r="L6148" s="10" t="s">
        <v>21</v>
      </c>
      <c r="M6148" s="9">
        <v>0</v>
      </c>
      <c r="N6148" s="10" t="s">
        <v>21</v>
      </c>
      <c r="O6148" s="10" t="s">
        <v>21</v>
      </c>
      <c r="P6148" s="9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9">
        <v>1198400</v>
      </c>
      <c r="J6149" s="11">
        <v>100</v>
      </c>
      <c r="K6149" s="9">
        <v>0</v>
      </c>
      <c r="L6149" s="10" t="s">
        <v>21</v>
      </c>
      <c r="M6149" s="9">
        <v>0</v>
      </c>
      <c r="N6149" s="10" t="s">
        <v>21</v>
      </c>
      <c r="O6149" s="10" t="s">
        <v>21</v>
      </c>
      <c r="P6149" s="9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9">
        <v>3916200</v>
      </c>
      <c r="J6150" s="11">
        <v>100</v>
      </c>
      <c r="K6150" s="9">
        <v>0</v>
      </c>
      <c r="L6150" s="10" t="s">
        <v>21</v>
      </c>
      <c r="M6150" s="9">
        <v>0</v>
      </c>
      <c r="N6150" s="10" t="s">
        <v>21</v>
      </c>
      <c r="O6150" s="10" t="s">
        <v>21</v>
      </c>
      <c r="P6150" s="9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9">
        <v>856000</v>
      </c>
      <c r="J6151" s="11">
        <v>100</v>
      </c>
      <c r="K6151" s="9">
        <v>0</v>
      </c>
      <c r="L6151" s="10" t="s">
        <v>21</v>
      </c>
      <c r="M6151" s="9">
        <v>0</v>
      </c>
      <c r="N6151" s="10" t="s">
        <v>21</v>
      </c>
      <c r="O6151" s="10" t="s">
        <v>21</v>
      </c>
      <c r="P6151" s="9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9">
        <v>3584500</v>
      </c>
      <c r="J6152" s="11">
        <v>100</v>
      </c>
      <c r="K6152" s="9">
        <v>0</v>
      </c>
      <c r="L6152" s="10" t="s">
        <v>21</v>
      </c>
      <c r="M6152" s="9">
        <v>0</v>
      </c>
      <c r="N6152" s="10" t="s">
        <v>21</v>
      </c>
      <c r="O6152" s="10" t="s">
        <v>21</v>
      </c>
      <c r="P6152" s="9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1.0000000009313226E-2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1.0000000009313226E-2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498704.4</v>
      </c>
      <c r="J6171" s="11">
        <v>100</v>
      </c>
      <c r="K6171" s="9">
        <v>2.3305801732931286E-11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2.3305801732931286E-11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9">
        <v>10244961.600000001</v>
      </c>
      <c r="J6176" s="11">
        <v>40.237860256863442</v>
      </c>
      <c r="K6176" s="9">
        <v>15216038.400000002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15216038.400000002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9">
        <v>1240850</v>
      </c>
      <c r="J6179" s="11">
        <v>50</v>
      </c>
      <c r="K6179" s="9">
        <v>124085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9">
        <v>530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9">
        <v>1997000</v>
      </c>
      <c r="J6181" s="11">
        <v>49.96247185389042</v>
      </c>
      <c r="K6181" s="9">
        <v>2000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9">
        <v>1920000</v>
      </c>
      <c r="J6182" s="11">
        <v>95.002474022761007</v>
      </c>
      <c r="K6182" s="9">
        <v>10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10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9">
        <v>1154053.48</v>
      </c>
      <c r="J6185" s="11">
        <v>38.012301712779973</v>
      </c>
      <c r="K6185" s="9">
        <v>1881946.52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1881946.52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9">
        <v>1629000</v>
      </c>
      <c r="J6189" s="11">
        <v>70.550021654395849</v>
      </c>
      <c r="K6189" s="9">
        <v>680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680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9">
        <v>383740</v>
      </c>
      <c r="J6190" s="11">
        <v>14.68018362662586</v>
      </c>
      <c r="K6190" s="9">
        <v>223026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23026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9">
        <v>829000</v>
      </c>
      <c r="J6191" s="11">
        <v>79.406130268199234</v>
      </c>
      <c r="K6191" s="9">
        <v>215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9">
        <v>1578900</v>
      </c>
      <c r="J6192" s="11">
        <v>57.624087591240873</v>
      </c>
      <c r="K6192" s="9">
        <v>11611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11611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9">
        <v>4877812.99</v>
      </c>
      <c r="J6193" s="11">
        <v>99.547203877551027</v>
      </c>
      <c r="K6193" s="9">
        <v>0</v>
      </c>
      <c r="L6193" s="10" t="s">
        <v>21</v>
      </c>
      <c r="M6193" s="9">
        <v>22187.01</v>
      </c>
      <c r="N6193" s="10" t="s">
        <v>21</v>
      </c>
      <c r="O6193" s="10" t="s">
        <v>21</v>
      </c>
      <c r="P6193" s="9">
        <v>22187.009999999776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9">
        <v>698000</v>
      </c>
      <c r="J6194" s="11">
        <v>70.569204327166105</v>
      </c>
      <c r="K6194" s="9">
        <v>291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291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9">
        <v>794068.5</v>
      </c>
      <c r="J6195" s="11">
        <v>94.531964285714281</v>
      </c>
      <c r="K6195" s="9">
        <v>45931.5</v>
      </c>
      <c r="L6195" s="10" t="s">
        <v>21</v>
      </c>
      <c r="M6195" s="9">
        <v>0</v>
      </c>
      <c r="N6195" s="10" t="s">
        <v>21</v>
      </c>
      <c r="O6195" s="10" t="s">
        <v>21</v>
      </c>
      <c r="P6195" s="9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5754572.619999999</v>
      </c>
      <c r="J6196" s="6">
        <v>91.640166724433925</v>
      </c>
      <c r="K6196" s="5">
        <v>1425266.7200000002</v>
      </c>
      <c r="L6196" s="7" t="s">
        <v>21</v>
      </c>
      <c r="M6196" s="5">
        <v>11937.130000000001</v>
      </c>
      <c r="N6196" s="7" t="s">
        <v>21</v>
      </c>
      <c r="O6196" s="7" t="s">
        <v>21</v>
      </c>
      <c r="P6196" s="5">
        <v>1437203.85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5754572.619999999</v>
      </c>
      <c r="J6197" s="6">
        <v>91.640166724433925</v>
      </c>
      <c r="K6197" s="5">
        <v>1425266.7200000002</v>
      </c>
      <c r="L6197" s="7" t="s">
        <v>21</v>
      </c>
      <c r="M6197" s="5">
        <v>11937.130000000001</v>
      </c>
      <c r="N6197" s="7" t="s">
        <v>21</v>
      </c>
      <c r="O6197" s="7" t="s">
        <v>21</v>
      </c>
      <c r="P6197" s="5">
        <v>1437203.85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9">
        <v>258666.72</v>
      </c>
      <c r="J6202" s="11">
        <v>50</v>
      </c>
      <c r="K6202" s="9">
        <v>258666.72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258666.72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9">
        <v>180000</v>
      </c>
      <c r="J6203" s="11">
        <v>42.857142857142854</v>
      </c>
      <c r="K6203" s="9">
        <v>24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24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9">
        <v>672000</v>
      </c>
      <c r="J6204" s="11">
        <v>100</v>
      </c>
      <c r="K6204" s="9">
        <v>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9">
        <v>312000</v>
      </c>
      <c r="J6205" s="11">
        <v>50</v>
      </c>
      <c r="K6205" s="9">
        <v>312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312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4480000</v>
      </c>
      <c r="J6206" s="11">
        <v>100</v>
      </c>
      <c r="K6206" s="9">
        <v>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908348.75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9">
        <v>652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9">
        <v>305000.03999999998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213051.57</v>
      </c>
      <c r="J6215" s="11">
        <v>65.827448326606287</v>
      </c>
      <c r="K6215" s="9">
        <v>110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3121027.3400000003</v>
      </c>
      <c r="J6217" s="11">
        <v>99.618982911734093</v>
      </c>
      <c r="K6217" s="9">
        <v>3.4924596548080444E-10</v>
      </c>
      <c r="L6217" s="10" t="s">
        <v>21</v>
      </c>
      <c r="M6217" s="9">
        <v>11937.130000000001</v>
      </c>
      <c r="N6217" s="10" t="s">
        <v>21</v>
      </c>
      <c r="O6217" s="10" t="s">
        <v>21</v>
      </c>
      <c r="P6217" s="9">
        <v>11937.130000000237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560000</v>
      </c>
      <c r="J6218" s="11">
        <v>100</v>
      </c>
      <c r="K6218" s="9">
        <v>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3392680.149999999</v>
      </c>
      <c r="J6219" s="6">
        <v>49.707635719278443</v>
      </c>
      <c r="K6219" s="5">
        <v>135456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35502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3392680.149999999</v>
      </c>
      <c r="J6220" s="6">
        <v>49.707635719278443</v>
      </c>
      <c r="K6220" s="5">
        <v>135456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35502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2999999999738066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2999999999738066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1337475</v>
      </c>
      <c r="J6224" s="11">
        <v>25</v>
      </c>
      <c r="K6224" s="9">
        <v>4012425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000000003</v>
      </c>
      <c r="J6225" s="11">
        <v>96.076562897900686</v>
      </c>
      <c r="K6225" s="9">
        <v>8945.1800000000076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00000000076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8000000002</v>
      </c>
      <c r="J6226" s="11">
        <v>95.708880757234112</v>
      </c>
      <c r="K6226" s="9">
        <v>6355.9200000000128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00000000128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49999999991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49999999991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9">
        <v>1359756</v>
      </c>
      <c r="J6245" s="11">
        <v>89.930952380952377</v>
      </c>
      <c r="K6245" s="9">
        <v>152244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9">
        <v>569565</v>
      </c>
      <c r="J6247" s="11">
        <v>81.366428571428571</v>
      </c>
      <c r="K6247" s="9">
        <v>130435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866700</v>
      </c>
      <c r="J6250" s="11">
        <v>50</v>
      </c>
      <c r="K6250" s="9">
        <v>8667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8667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2125.7899999991</v>
      </c>
      <c r="J6257" s="11">
        <v>85.136087028556176</v>
      </c>
      <c r="K6257" s="9">
        <v>749362.41999999993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49362.41999999993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700164584.72000003</v>
      </c>
      <c r="J6260" s="6">
        <v>24.308069280326084</v>
      </c>
      <c r="K6260" s="5">
        <v>2176794531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180214669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700164584.72000003</v>
      </c>
      <c r="J6261" s="6">
        <v>24.308069280326084</v>
      </c>
      <c r="K6261" s="5">
        <v>2176794531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180214669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9">
        <v>65000</v>
      </c>
      <c r="J6262" s="11">
        <v>100</v>
      </c>
      <c r="K6262" s="9">
        <v>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9">
        <v>65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9">
        <v>65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9">
        <v>65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9">
        <v>65000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9">
        <v>6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9">
        <v>65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9">
        <v>65000</v>
      </c>
      <c r="J6269" s="11">
        <v>100</v>
      </c>
      <c r="K6269" s="9">
        <v>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9">
        <v>65000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9">
        <v>65000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9">
        <v>650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9">
        <v>65000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9">
        <v>65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9">
        <v>6500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9">
        <v>6500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9">
        <v>65000</v>
      </c>
      <c r="J6277" s="11">
        <v>100</v>
      </c>
      <c r="K6277" s="9">
        <v>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9">
        <v>65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9">
        <v>65000</v>
      </c>
      <c r="J6279" s="11">
        <v>100</v>
      </c>
      <c r="K6279" s="9">
        <v>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9">
        <v>65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9">
        <v>65000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9">
        <v>65000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9">
        <v>0</v>
      </c>
      <c r="J6283" s="11">
        <v>0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9">
        <v>650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9">
        <v>650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9">
        <v>6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9">
        <v>65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9">
        <v>6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9">
        <v>32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9">
        <v>32000</v>
      </c>
      <c r="J6290" s="11">
        <v>100</v>
      </c>
      <c r="K6290" s="9">
        <v>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9">
        <v>32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9">
        <v>32000</v>
      </c>
      <c r="J6292" s="11">
        <v>100</v>
      </c>
      <c r="K6292" s="9">
        <v>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9">
        <v>32000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9">
        <v>32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9">
        <v>32000</v>
      </c>
      <c r="J6295" s="11">
        <v>100</v>
      </c>
      <c r="K6295" s="9">
        <v>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9">
        <v>32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9">
        <v>32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9">
        <v>3200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9">
        <v>3200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9">
        <v>32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9">
        <v>320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9">
        <v>32000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9">
        <v>32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9">
        <v>320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9">
        <v>32000</v>
      </c>
      <c r="J6305" s="11">
        <v>100</v>
      </c>
      <c r="K6305" s="9">
        <v>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9">
        <v>32000</v>
      </c>
      <c r="J6306" s="11">
        <v>100</v>
      </c>
      <c r="K6306" s="9">
        <v>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9">
        <v>32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9">
        <v>32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9">
        <v>32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9">
        <v>0</v>
      </c>
      <c r="J6310" s="11">
        <v>0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9">
        <v>32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9">
        <v>32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9">
        <v>32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9">
        <v>32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9">
        <v>32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9">
        <v>112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9">
        <v>112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9">
        <v>112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9">
        <v>112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9">
        <v>112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9">
        <v>112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9">
        <v>112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9">
        <v>112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9">
        <v>112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9">
        <v>0</v>
      </c>
      <c r="J6325" s="11">
        <v>0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9">
        <v>112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9">
        <v>112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9">
        <v>112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9">
        <v>112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9">
        <v>112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9">
        <v>449400</v>
      </c>
      <c r="J6331" s="11">
        <v>100</v>
      </c>
      <c r="K6331" s="9">
        <v>0</v>
      </c>
      <c r="L6331" s="10" t="s">
        <v>21</v>
      </c>
      <c r="M6331" s="9">
        <v>0</v>
      </c>
      <c r="N6331" s="10" t="s">
        <v>21</v>
      </c>
      <c r="O6331" s="10" t="s">
        <v>21</v>
      </c>
      <c r="P6331" s="9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9">
        <v>5108000</v>
      </c>
      <c r="J6332" s="11">
        <v>57.142857142857146</v>
      </c>
      <c r="K6332" s="9">
        <v>3831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3831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9">
        <v>3230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9">
        <v>66300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9">
        <v>2798000</v>
      </c>
      <c r="J6335" s="11">
        <v>20</v>
      </c>
      <c r="K6335" s="9">
        <v>11192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1192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9">
        <v>65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9">
        <v>11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9">
        <v>255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9">
        <v>345000</v>
      </c>
      <c r="J6340" s="11">
        <v>98.571428571428569</v>
      </c>
      <c r="K6340" s="9">
        <v>5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5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9">
        <v>260000</v>
      </c>
      <c r="J6341" s="11">
        <v>98.113207547169807</v>
      </c>
      <c r="K6341" s="9">
        <v>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9">
        <v>215000</v>
      </c>
      <c r="J6342" s="11">
        <v>97.727272727272734</v>
      </c>
      <c r="K6342" s="9">
        <v>5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5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9">
        <v>660000</v>
      </c>
      <c r="J6343" s="11">
        <v>99.248120300751879</v>
      </c>
      <c r="K6343" s="9">
        <v>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9">
        <v>345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9">
        <v>2840000</v>
      </c>
      <c r="J6347" s="11">
        <v>99.649122807017548</v>
      </c>
      <c r="K6347" s="9">
        <v>1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1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9">
        <v>2845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9">
        <v>838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9">
        <v>3336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9">
        <v>838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9">
        <v>3404000</v>
      </c>
      <c r="J6359" s="11">
        <v>96.060503442826501</v>
      </c>
      <c r="K6359" s="9">
        <v>139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9">
        <v>120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9">
        <v>84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9">
        <v>35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9">
        <v>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9">
        <v>849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9">
        <v>849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9">
        <v>2540000</v>
      </c>
      <c r="J6380" s="11">
        <v>100</v>
      </c>
      <c r="K6380" s="9">
        <v>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9">
        <v>2550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9">
        <v>1358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9">
        <v>1358000</v>
      </c>
      <c r="J6386" s="11">
        <v>100</v>
      </c>
      <c r="K6386" s="9">
        <v>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980000</v>
      </c>
      <c r="J6398" s="11">
        <v>35.740335521517139</v>
      </c>
      <c r="K6398" s="9">
        <v>176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17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9">
        <v>30700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487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9">
        <v>49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9">
        <v>498000</v>
      </c>
      <c r="J6409" s="11">
        <v>100</v>
      </c>
      <c r="K6409" s="9">
        <v>0</v>
      </c>
      <c r="L6409" s="10" t="s">
        <v>21</v>
      </c>
      <c r="M6409" s="9">
        <v>0</v>
      </c>
      <c r="N6409" s="10" t="s">
        <v>21</v>
      </c>
      <c r="O6409" s="10" t="s">
        <v>21</v>
      </c>
      <c r="P6409" s="9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9">
        <v>450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9">
        <v>28399944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9">
        <v>26677848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9">
        <v>4494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9">
        <v>109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9">
        <v>545000</v>
      </c>
      <c r="J6438" s="11">
        <v>100</v>
      </c>
      <c r="K6438" s="9">
        <v>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9">
        <v>545000</v>
      </c>
      <c r="J6439" s="11">
        <v>100</v>
      </c>
      <c r="K6439" s="9">
        <v>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9">
        <v>54500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9">
        <v>545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9">
        <v>545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9">
        <v>545000</v>
      </c>
      <c r="J6443" s="11">
        <v>100</v>
      </c>
      <c r="K6443" s="9">
        <v>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9">
        <v>5450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9">
        <v>545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9">
        <v>5450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9">
        <v>545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9">
        <v>545000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9">
        <v>545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9">
        <v>545000</v>
      </c>
      <c r="J6450" s="11">
        <v>100</v>
      </c>
      <c r="K6450" s="9">
        <v>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9">
        <v>1450000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9">
        <v>1450000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1006000</v>
      </c>
      <c r="J6474" s="11">
        <v>5.7664672477844094</v>
      </c>
      <c r="K6474" s="9">
        <v>16439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-2.9103830456733704E-11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-2.9103830456733704E-11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4605000</v>
      </c>
      <c r="J6477" s="11">
        <v>55.090321808828804</v>
      </c>
      <c r="K6477" s="9">
        <v>3754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3754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521788.95</v>
      </c>
      <c r="J6478" s="11">
        <v>99.979937410433948</v>
      </c>
      <c r="K6478" s="9">
        <v>1.1641532182693481E-10</v>
      </c>
      <c r="L6478" s="10" t="s">
        <v>21</v>
      </c>
      <c r="M6478" s="9">
        <v>907.37</v>
      </c>
      <c r="N6478" s="10" t="s">
        <v>21</v>
      </c>
      <c r="O6478" s="10" t="s">
        <v>21</v>
      </c>
      <c r="P6478" s="9">
        <v>907.37000000011176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79999.999999998</v>
      </c>
      <c r="L6479" s="10" t="s">
        <v>21</v>
      </c>
      <c r="M6479" s="9">
        <v>17984.060000000001</v>
      </c>
      <c r="N6479" s="10" t="s">
        <v>21</v>
      </c>
      <c r="O6479" s="10" t="s">
        <v>21</v>
      </c>
      <c r="P6479" s="9">
        <v>14297984.059999999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499887.15</v>
      </c>
      <c r="J6481" s="11">
        <v>45.976552064094051</v>
      </c>
      <c r="K6481" s="9">
        <v>17624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474915.46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1232985.7</v>
      </c>
      <c r="J6486" s="11">
        <v>100</v>
      </c>
      <c r="K6486" s="9">
        <v>-5.8207660913467407E-11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-5.8207660913467407E-11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13655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9">
        <v>462000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9">
        <v>13700</v>
      </c>
      <c r="J6509" s="11">
        <v>100</v>
      </c>
      <c r="K6509" s="9">
        <v>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9">
        <v>40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9">
        <v>390015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9">
        <v>330000</v>
      </c>
      <c r="J6519" s="11">
        <v>100</v>
      </c>
      <c r="K6519" s="9">
        <v>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9">
        <v>950000</v>
      </c>
      <c r="J6522" s="11">
        <v>97.847358121330728</v>
      </c>
      <c r="K6522" s="9">
        <v>2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9">
        <v>1233500</v>
      </c>
      <c r="J6523" s="11">
        <v>100</v>
      </c>
      <c r="K6523" s="9">
        <v>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9">
        <v>2790000</v>
      </c>
      <c r="J6524" s="11">
        <v>100</v>
      </c>
      <c r="K6524" s="9">
        <v>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9">
        <v>1233500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9">
        <v>2790000</v>
      </c>
      <c r="J6526" s="11">
        <v>100</v>
      </c>
      <c r="K6526" s="9">
        <v>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9">
        <v>2126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9">
        <v>987300</v>
      </c>
      <c r="J6534" s="11">
        <v>90.503254193784954</v>
      </c>
      <c r="K6534" s="9">
        <v>1036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9">
        <v>1010615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0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9">
        <v>18300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9">
        <v>23850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9">
        <v>21980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9">
        <v>12850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9">
        <v>1464100</v>
      </c>
      <c r="J6542" s="11">
        <v>98.925675675675677</v>
      </c>
      <c r="K6542" s="9">
        <v>159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9">
        <v>1207900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9">
        <v>1491300</v>
      </c>
      <c r="J6546" s="11">
        <v>99.986590680522966</v>
      </c>
      <c r="K6546" s="9">
        <v>2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9">
        <v>3789000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9">
        <v>191730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9">
        <v>6032530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9">
        <v>0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9">
        <v>0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9">
        <v>1353800</v>
      </c>
      <c r="J6559" s="11">
        <v>14.583333333333334</v>
      </c>
      <c r="K6559" s="9">
        <v>79294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953617.6300000008</v>
      </c>
      <c r="J6560" s="11">
        <v>99.675565714810347</v>
      </c>
      <c r="K6560" s="9">
        <v>2.3283064365386963E-10</v>
      </c>
      <c r="L6560" s="10" t="s">
        <v>21</v>
      </c>
      <c r="M6560" s="9">
        <v>22633.35</v>
      </c>
      <c r="N6560" s="10" t="s">
        <v>21</v>
      </c>
      <c r="O6560" s="10" t="s">
        <v>21</v>
      </c>
      <c r="P6560" s="9">
        <v>22633.35000000021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494940.55</v>
      </c>
      <c r="J6567" s="11">
        <v>100</v>
      </c>
      <c r="K6567" s="9">
        <v>-1.4551915228366852E-11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-1.4551915228366852E-11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789685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2670444.44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31096544.129999999</v>
      </c>
      <c r="J6574" s="6">
        <v>57.092784115413295</v>
      </c>
      <c r="K6574" s="5">
        <v>233701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33701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31096544.129999999</v>
      </c>
      <c r="J6575" s="6">
        <v>57.092784115413295</v>
      </c>
      <c r="K6575" s="5">
        <v>233701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33701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5936550</v>
      </c>
      <c r="J6581" s="11">
        <v>100</v>
      </c>
      <c r="K6581" s="9">
        <v>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5699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9">
        <v>4779</v>
      </c>
      <c r="J6583" s="11">
        <v>100</v>
      </c>
      <c r="K6583" s="9">
        <v>0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9">
        <v>14211.62</v>
      </c>
      <c r="J6584" s="11">
        <v>100</v>
      </c>
      <c r="K6584" s="9">
        <v>0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214481.79</v>
      </c>
      <c r="J6585" s="11">
        <v>100</v>
      </c>
      <c r="K6585" s="9">
        <v>0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9">
        <v>2975</v>
      </c>
      <c r="J6586" s="11">
        <v>100</v>
      </c>
      <c r="K6586" s="9">
        <v>0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9">
        <v>170</v>
      </c>
      <c r="J6587" s="11">
        <v>100</v>
      </c>
      <c r="K6587" s="9">
        <v>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9">
        <v>148775.46</v>
      </c>
      <c r="J6588" s="11">
        <v>100</v>
      </c>
      <c r="K6588" s="9">
        <v>0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157752.81</v>
      </c>
      <c r="J6589" s="11">
        <v>99.999968304853567</v>
      </c>
      <c r="K6589" s="9">
        <v>4.9999999988358468E-2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4.9999999988358468E-2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23410.31</v>
      </c>
      <c r="J6590" s="11">
        <v>100</v>
      </c>
      <c r="K6590" s="9">
        <v>1.1641532182693481E-10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1.1641532182693481E-1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9">
        <v>16269</v>
      </c>
      <c r="J6606" s="11">
        <v>100</v>
      </c>
      <c r="K6606" s="9">
        <v>0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9">
        <v>2868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9">
        <v>2808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9">
        <v>4940000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484853.52999999997</v>
      </c>
      <c r="J6618" s="11">
        <v>100</v>
      </c>
      <c r="K6618" s="9">
        <v>1.4551915228366852E-11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1.4551915228366852E-11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80930.709999999992</v>
      </c>
      <c r="J6619" s="11">
        <v>99.999999999999986</v>
      </c>
      <c r="K6619" s="9">
        <v>0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9">
        <v>9245</v>
      </c>
      <c r="J6620" s="11">
        <v>100</v>
      </c>
      <c r="K6620" s="9">
        <v>0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33168</v>
      </c>
      <c r="J6621" s="11">
        <v>100</v>
      </c>
      <c r="K6621" s="9">
        <v>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223974.54</v>
      </c>
      <c r="J6622" s="11">
        <v>100</v>
      </c>
      <c r="K6622" s="9">
        <v>-1.4551915228366852E-11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-1.4551915228366852E-11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9">
        <v>225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9">
        <v>664</v>
      </c>
      <c r="J6624" s="11">
        <v>100</v>
      </c>
      <c r="K6624" s="9">
        <v>0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650.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9199546.049999997</v>
      </c>
      <c r="J6627" s="6">
        <v>12.640940604206007</v>
      </c>
      <c r="K6627" s="5">
        <v>547248990.51999998</v>
      </c>
      <c r="L6627" s="7" t="s">
        <v>21</v>
      </c>
      <c r="M6627" s="5">
        <v>83527.22</v>
      </c>
      <c r="N6627" s="7" t="s">
        <v>21</v>
      </c>
      <c r="O6627" s="7" t="s">
        <v>21</v>
      </c>
      <c r="P6627" s="5">
        <v>547332517.74000001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9199546.049999997</v>
      </c>
      <c r="J6628" s="6">
        <v>12.640940604206007</v>
      </c>
      <c r="K6628" s="5">
        <v>547248990.51999998</v>
      </c>
      <c r="L6628" s="7" t="s">
        <v>21</v>
      </c>
      <c r="M6628" s="5">
        <v>83527.22</v>
      </c>
      <c r="N6628" s="7" t="s">
        <v>21</v>
      </c>
      <c r="O6628" s="7" t="s">
        <v>21</v>
      </c>
      <c r="P6628" s="5">
        <v>547332517.74000001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15357137.9</v>
      </c>
      <c r="J6629" s="11">
        <v>93.285418172536055</v>
      </c>
      <c r="K6629" s="9">
        <v>1030642.4800000014</v>
      </c>
      <c r="L6629" s="10" t="s">
        <v>21</v>
      </c>
      <c r="M6629" s="9">
        <v>74747.42</v>
      </c>
      <c r="N6629" s="10" t="s">
        <v>21</v>
      </c>
      <c r="O6629" s="10" t="s">
        <v>21</v>
      </c>
      <c r="P6629" s="9">
        <v>1105389.9000000013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9">
        <v>0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6534354.1799999988</v>
      </c>
      <c r="J6631" s="11">
        <v>95.717071769655533</v>
      </c>
      <c r="K6631" s="9">
        <v>292384.31000000052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292384.31000000052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9">
        <v>4280</v>
      </c>
      <c r="J6632" s="11">
        <v>100</v>
      </c>
      <c r="K6632" s="9">
        <v>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9">
        <v>26750</v>
      </c>
      <c r="J6633" s="11">
        <v>100</v>
      </c>
      <c r="K6633" s="9">
        <v>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9">
        <v>58743</v>
      </c>
      <c r="J6634" s="11">
        <v>100</v>
      </c>
      <c r="K6634" s="9">
        <v>0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97695</v>
      </c>
      <c r="J6635" s="11">
        <v>100</v>
      </c>
      <c r="K6635" s="9">
        <v>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9">
        <v>2889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9">
        <v>27900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9">
        <v>60510.239999999998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9">
        <v>93354.78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9">
        <v>75676.97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9">
        <v>325049.95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1247695.4400000002</v>
      </c>
      <c r="J6650" s="11">
        <v>100.00000000000001</v>
      </c>
      <c r="K6650" s="9">
        <v>-1.1641532182693481E-10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-1.1641532182693481E-1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5302200.4800000004</v>
      </c>
      <c r="J6651" s="11">
        <v>85.221855694054739</v>
      </c>
      <c r="K6651" s="9">
        <v>910663.73000000021</v>
      </c>
      <c r="L6651" s="10" t="s">
        <v>21</v>
      </c>
      <c r="M6651" s="9">
        <v>8779.7999999999993</v>
      </c>
      <c r="N6651" s="10" t="s">
        <v>21</v>
      </c>
      <c r="O6651" s="10" t="s">
        <v>21</v>
      </c>
      <c r="P6651" s="9">
        <v>919443.53000000026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1820440</v>
      </c>
      <c r="J6653" s="11">
        <v>55.663458127958314</v>
      </c>
      <c r="K6653" s="9">
        <v>1450000</v>
      </c>
      <c r="L6653" s="10" t="s">
        <v>21</v>
      </c>
      <c r="M6653" s="9">
        <v>0</v>
      </c>
      <c r="N6653" s="10" t="s">
        <v>21</v>
      </c>
      <c r="O6653" s="10" t="s">
        <v>21</v>
      </c>
      <c r="P6653" s="9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54664129954.52993</v>
      </c>
      <c r="J6654" s="6">
        <v>67.686085084791785</v>
      </c>
      <c r="K6654" s="5">
        <v>25766867338.309982</v>
      </c>
      <c r="L6654" s="7" t="s">
        <v>21</v>
      </c>
      <c r="M6654" s="5">
        <v>330255017.81000096</v>
      </c>
      <c r="N6654" s="7" t="s">
        <v>21</v>
      </c>
      <c r="O6654" s="7" t="s">
        <v>21</v>
      </c>
      <c r="P6654" s="5">
        <v>26097122356.119961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1</v>
      </c>
      <c r="G6655" s="7" t="s">
        <v>21</v>
      </c>
      <c r="H6655" s="5">
        <v>61065311.399999991</v>
      </c>
      <c r="I6655" s="5">
        <v>31331148.299999997</v>
      </c>
      <c r="J6655" s="6">
        <v>51.307604238304108</v>
      </c>
      <c r="K6655" s="5">
        <v>29734163.100000001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29734163.100000001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1</v>
      </c>
      <c r="G6656" s="7" t="s">
        <v>21</v>
      </c>
      <c r="H6656" s="5">
        <v>61065311.399999991</v>
      </c>
      <c r="I6656" s="5">
        <v>31331148.299999997</v>
      </c>
      <c r="J6656" s="6">
        <v>51.307604238304108</v>
      </c>
      <c r="K6656" s="5">
        <v>29734163.100000001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29734163.100000001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2300000</v>
      </c>
      <c r="J6657" s="11">
        <v>50</v>
      </c>
      <c r="K6657" s="9">
        <v>2300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23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9">
        <v>74044</v>
      </c>
      <c r="J6659" s="11">
        <v>100</v>
      </c>
      <c r="K6659" s="9">
        <v>0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0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9">
        <v>3959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9">
        <v>164450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9">
        <v>230400</v>
      </c>
      <c r="J6663" s="11">
        <v>100</v>
      </c>
      <c r="K6663" s="9">
        <v>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9">
        <v>40500</v>
      </c>
      <c r="J6664" s="11">
        <v>100</v>
      </c>
      <c r="K6664" s="9">
        <v>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9">
        <v>29000</v>
      </c>
      <c r="J6665" s="11">
        <v>100</v>
      </c>
      <c r="K6665" s="9">
        <v>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9">
        <v>10700</v>
      </c>
      <c r="J6666" s="11">
        <v>100</v>
      </c>
      <c r="K6666" s="9">
        <v>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9">
        <v>139100</v>
      </c>
      <c r="J6667" s="11">
        <v>100</v>
      </c>
      <c r="K6667" s="9">
        <v>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9">
        <v>57138</v>
      </c>
      <c r="J6670" s="11">
        <v>100</v>
      </c>
      <c r="K6670" s="9">
        <v>0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9">
        <v>337050</v>
      </c>
      <c r="J6671" s="11">
        <v>100</v>
      </c>
      <c r="K6671" s="9">
        <v>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9">
        <v>160072</v>
      </c>
      <c r="J6672" s="11">
        <v>100</v>
      </c>
      <c r="K6672" s="9">
        <v>0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0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9">
        <v>139849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9">
        <v>4616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9">
        <v>8667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9">
        <v>1623000</v>
      </c>
      <c r="J6691" s="11">
        <v>99.332884509455909</v>
      </c>
      <c r="K6691" s="9">
        <v>10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0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9">
        <v>8454600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9">
        <v>498341.8</v>
      </c>
      <c r="J6698" s="11">
        <v>100</v>
      </c>
      <c r="K6698" s="9">
        <v>0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0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9">
        <v>0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9">
        <v>497359.54</v>
      </c>
      <c r="J6702" s="11">
        <v>100</v>
      </c>
      <c r="K6702" s="9">
        <v>0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0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9">
        <v>2580000</v>
      </c>
      <c r="J6704" s="11">
        <v>44.444444444444443</v>
      </c>
      <c r="K6704" s="9">
        <v>322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322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1557002</v>
      </c>
      <c r="J6707" s="11">
        <v>60.938697392985603</v>
      </c>
      <c r="K6707" s="9">
        <v>998028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998028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09999999</v>
      </c>
      <c r="G6708" s="10" t="s">
        <v>21</v>
      </c>
      <c r="H6708" s="9">
        <v>11763162.809999999</v>
      </c>
      <c r="I6708" s="9">
        <v>9402437.3099999987</v>
      </c>
      <c r="J6708" s="11">
        <v>79.931201003244468</v>
      </c>
      <c r="K6708" s="9">
        <v>2360725.4999999995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2360725.4999999995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563242369.42999995</v>
      </c>
      <c r="J6709" s="6">
        <v>24.317177639441635</v>
      </c>
      <c r="K6709" s="5">
        <v>1737941174.4199998</v>
      </c>
      <c r="L6709" s="7" t="s">
        <v>21</v>
      </c>
      <c r="M6709" s="5">
        <v>15048947.359999999</v>
      </c>
      <c r="N6709" s="7" t="s">
        <v>21</v>
      </c>
      <c r="O6709" s="7" t="s">
        <v>21</v>
      </c>
      <c r="P6709" s="5">
        <v>1752990121.7799997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563242369.42999995</v>
      </c>
      <c r="J6710" s="6">
        <v>24.317177639441635</v>
      </c>
      <c r="K6710" s="5">
        <v>1737941174.4199998</v>
      </c>
      <c r="L6710" s="7" t="s">
        <v>21</v>
      </c>
      <c r="M6710" s="5">
        <v>15048947.359999999</v>
      </c>
      <c r="N6710" s="7" t="s">
        <v>21</v>
      </c>
      <c r="O6710" s="7" t="s">
        <v>21</v>
      </c>
      <c r="P6710" s="5">
        <v>1752990121.7799997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9">
        <v>19204874.399999999</v>
      </c>
      <c r="J6714" s="11">
        <v>34.58231635508465</v>
      </c>
      <c r="K6714" s="9">
        <v>36328925.600000001</v>
      </c>
      <c r="L6714" s="10" t="s">
        <v>21</v>
      </c>
      <c r="M6714" s="9">
        <v>0</v>
      </c>
      <c r="N6714" s="10" t="s">
        <v>21</v>
      </c>
      <c r="O6714" s="10" t="s">
        <v>21</v>
      </c>
      <c r="P6714" s="9">
        <v>36328925.600000001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98132500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9">
        <v>5167500</v>
      </c>
      <c r="J6723" s="11">
        <v>15</v>
      </c>
      <c r="K6723" s="9">
        <v>292825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292825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9">
        <v>20862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9">
        <v>8363331</v>
      </c>
      <c r="J6734" s="11">
        <v>40.111514517846352</v>
      </c>
      <c r="K6734" s="9">
        <v>12486869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12486869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26870416.73</v>
      </c>
      <c r="J6735" s="11">
        <v>23.922026912975738</v>
      </c>
      <c r="K6735" s="9">
        <v>85454583.270000011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85454583.270000011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9">
        <v>3209893</v>
      </c>
      <c r="J6737" s="11">
        <v>100</v>
      </c>
      <c r="K6737" s="9">
        <v>0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0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9">
        <v>10934695</v>
      </c>
      <c r="J6738" s="11">
        <v>60.842950144669487</v>
      </c>
      <c r="K6738" s="9">
        <v>7037305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703730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9">
        <v>8732837.0999999996</v>
      </c>
      <c r="J6739" s="11">
        <v>100</v>
      </c>
      <c r="K6739" s="9">
        <v>0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0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9">
        <v>167832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9">
        <v>19959352</v>
      </c>
      <c r="J6741" s="11">
        <v>100</v>
      </c>
      <c r="K6741" s="9">
        <v>0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9">
        <v>4362710</v>
      </c>
      <c r="J6744" s="11">
        <v>36.065573770491802</v>
      </c>
      <c r="K6744" s="9">
        <v>773389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9">
        <v>1588440.16</v>
      </c>
      <c r="J6746" s="11">
        <v>33.803791444988292</v>
      </c>
      <c r="K6746" s="9">
        <v>2382660.2400000002</v>
      </c>
      <c r="L6746" s="10" t="s">
        <v>21</v>
      </c>
      <c r="M6746" s="9">
        <v>727899.60000000009</v>
      </c>
      <c r="N6746" s="10" t="s">
        <v>21</v>
      </c>
      <c r="O6746" s="10" t="s">
        <v>21</v>
      </c>
      <c r="P6746" s="9">
        <v>3110559.84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9">
        <v>2006400</v>
      </c>
      <c r="J6747" s="11">
        <v>14.955277280858676</v>
      </c>
      <c r="K6747" s="9">
        <v>114096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14096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50000000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50000000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00000002</v>
      </c>
      <c r="J6749" s="11">
        <v>99.998366964094089</v>
      </c>
      <c r="K6749" s="9">
        <v>24.270000000076834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0000000076834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829000</v>
      </c>
      <c r="J6750" s="11">
        <v>83.400402414486919</v>
      </c>
      <c r="K6750" s="9">
        <v>100000</v>
      </c>
      <c r="L6750" s="10" t="s">
        <v>21</v>
      </c>
      <c r="M6750" s="9">
        <v>65000</v>
      </c>
      <c r="N6750" s="10" t="s">
        <v>21</v>
      </c>
      <c r="O6750" s="10" t="s">
        <v>21</v>
      </c>
      <c r="P6750" s="9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9">
        <v>22950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9">
        <v>1415000</v>
      </c>
      <c r="J6754" s="11">
        <v>99.647887323943664</v>
      </c>
      <c r="K6754" s="9">
        <v>5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5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9">
        <v>93000</v>
      </c>
      <c r="J6755" s="11">
        <v>99.903319368353209</v>
      </c>
      <c r="K6755" s="9">
        <v>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2844723.4</v>
      </c>
      <c r="J6756" s="11">
        <v>18.085629113418435</v>
      </c>
      <c r="K6756" s="9">
        <v>12884468.999999998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2884468.999999998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9">
        <v>4346135</v>
      </c>
      <c r="J6757" s="11">
        <v>89.494256607522658</v>
      </c>
      <c r="K6757" s="9">
        <v>510193.40000000037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510193.40000000037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9">
        <v>21304500</v>
      </c>
      <c r="J6762" s="11">
        <v>71.015000000000001</v>
      </c>
      <c r="K6762" s="9">
        <v>86955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86955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9">
        <v>2895000</v>
      </c>
      <c r="J6766" s="11">
        <v>72.375</v>
      </c>
      <c r="K6766" s="9">
        <v>1105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9">
        <v>5565885</v>
      </c>
      <c r="J6769" s="11">
        <v>22.730914887178251</v>
      </c>
      <c r="K6769" s="9">
        <v>18920085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9">
        <v>2451000</v>
      </c>
      <c r="J6773" s="11">
        <v>49.02</v>
      </c>
      <c r="K6773" s="9">
        <v>2549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9">
        <v>52018210.5</v>
      </c>
      <c r="J6775" s="11">
        <v>68.44501381578948</v>
      </c>
      <c r="K6775" s="9">
        <v>23981789.5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9">
        <v>1729376</v>
      </c>
      <c r="J6781" s="11">
        <v>20.37037037037037</v>
      </c>
      <c r="K6781" s="9">
        <v>6760288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9">
        <v>6574325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0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9">
        <v>4574801</v>
      </c>
      <c r="J6784" s="11">
        <v>92.506187568245238</v>
      </c>
      <c r="K6784" s="9">
        <v>370599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370599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9">
        <v>4381200</v>
      </c>
      <c r="J6785" s="11">
        <v>65.981927710843379</v>
      </c>
      <c r="K6785" s="9">
        <v>22588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5200603.82</v>
      </c>
      <c r="J6789" s="11">
        <v>90.593010460854643</v>
      </c>
      <c r="K6789" s="9">
        <v>540019.87000000034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540019.87000000034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10036800</v>
      </c>
      <c r="J6790" s="11">
        <v>100</v>
      </c>
      <c r="K6790" s="9">
        <v>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32141900</v>
      </c>
      <c r="J6791" s="11">
        <v>100</v>
      </c>
      <c r="K6791" s="9">
        <v>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244900</v>
      </c>
      <c r="G6792" s="10" t="s">
        <v>21</v>
      </c>
      <c r="H6792" s="9">
        <v>244900</v>
      </c>
      <c r="I6792" s="10" t="s">
        <v>21</v>
      </c>
      <c r="J6792" s="10" t="s">
        <v>21</v>
      </c>
      <c r="K6792" s="9">
        <v>244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244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9">
        <v>11700000</v>
      </c>
      <c r="J6796" s="11">
        <v>14.953089474430856</v>
      </c>
      <c r="K6796" s="9">
        <v>665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14248000</v>
      </c>
      <c r="G6798" s="10" t="s">
        <v>21</v>
      </c>
      <c r="H6798" s="9">
        <v>14248000</v>
      </c>
      <c r="I6798" s="10" t="s">
        <v>21</v>
      </c>
      <c r="J6798" s="10" t="s">
        <v>21</v>
      </c>
      <c r="K6798" s="10" t="s">
        <v>21</v>
      </c>
      <c r="L6798" s="10" t="s">
        <v>21</v>
      </c>
      <c r="M6798" s="9">
        <v>14248000</v>
      </c>
      <c r="N6798" s="10" t="s">
        <v>21</v>
      </c>
      <c r="O6798" s="10" t="s">
        <v>21</v>
      </c>
      <c r="P6798" s="9">
        <v>14248000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488784</v>
      </c>
      <c r="G6799" s="10" t="s">
        <v>21</v>
      </c>
      <c r="H6799" s="9">
        <v>488784</v>
      </c>
      <c r="I6799" s="9">
        <v>93002</v>
      </c>
      <c r="J6799" s="11">
        <v>19.027218566892532</v>
      </c>
      <c r="K6799" s="9">
        <v>395782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395782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10608000</v>
      </c>
      <c r="G6800" s="10" t="s">
        <v>21</v>
      </c>
      <c r="H6800" s="9">
        <v>10608000</v>
      </c>
      <c r="I6800" s="9">
        <v>7072000</v>
      </c>
      <c r="J6800" s="11">
        <v>66.666666666666671</v>
      </c>
      <c r="K6800" s="9">
        <v>35360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35360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6487400</v>
      </c>
      <c r="G6801" s="10" t="s">
        <v>21</v>
      </c>
      <c r="H6801" s="9">
        <v>6487400</v>
      </c>
      <c r="I6801" s="9">
        <v>531046.5</v>
      </c>
      <c r="J6801" s="11">
        <v>8.1858140395227679</v>
      </c>
      <c r="K6801" s="9">
        <v>5956353.5</v>
      </c>
      <c r="L6801" s="10" t="s">
        <v>21</v>
      </c>
      <c r="M6801" s="10" t="s">
        <v>21</v>
      </c>
      <c r="N6801" s="10" t="s">
        <v>21</v>
      </c>
      <c r="O6801" s="10" t="s">
        <v>21</v>
      </c>
      <c r="P6801" s="9">
        <v>5956353.5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8800000</v>
      </c>
      <c r="G6802" s="10" t="s">
        <v>21</v>
      </c>
      <c r="H6802" s="9">
        <v>28800000</v>
      </c>
      <c r="I6802" s="9">
        <v>4320000</v>
      </c>
      <c r="J6802" s="11">
        <v>15</v>
      </c>
      <c r="K6802" s="9">
        <v>24480000</v>
      </c>
      <c r="L6802" s="10" t="s">
        <v>21</v>
      </c>
      <c r="M6802" s="9">
        <v>0</v>
      </c>
      <c r="N6802" s="10" t="s">
        <v>21</v>
      </c>
      <c r="O6802" s="10" t="s">
        <v>21</v>
      </c>
      <c r="P6802" s="9">
        <v>244800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2996700</v>
      </c>
      <c r="G6803" s="10" t="s">
        <v>21</v>
      </c>
      <c r="H6803" s="9">
        <v>2996700</v>
      </c>
      <c r="I6803" s="10" t="s">
        <v>21</v>
      </c>
      <c r="J6803" s="10" t="s">
        <v>21</v>
      </c>
      <c r="K6803" s="9">
        <v>29967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29967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4074000</v>
      </c>
      <c r="G6804" s="10" t="s">
        <v>21</v>
      </c>
      <c r="H6804" s="9">
        <v>4074000</v>
      </c>
      <c r="I6804" s="10" t="s">
        <v>21</v>
      </c>
      <c r="J6804" s="10" t="s">
        <v>21</v>
      </c>
      <c r="K6804" s="9">
        <v>4074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4074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0000000</v>
      </c>
      <c r="G6805" s="10" t="s">
        <v>21</v>
      </c>
      <c r="H6805" s="9">
        <v>20000000</v>
      </c>
      <c r="I6805" s="10" t="s">
        <v>21</v>
      </c>
      <c r="J6805" s="10" t="s">
        <v>21</v>
      </c>
      <c r="K6805" s="9">
        <v>2000000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000000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917750</v>
      </c>
      <c r="G6806" s="10" t="s">
        <v>21</v>
      </c>
      <c r="H6806" s="9">
        <v>24917750</v>
      </c>
      <c r="I6806" s="9">
        <v>4904500</v>
      </c>
      <c r="J6806" s="11">
        <v>19.682756268122123</v>
      </c>
      <c r="K6806" s="9">
        <v>2001325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001325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4700000</v>
      </c>
      <c r="G6807" s="10" t="s">
        <v>21</v>
      </c>
      <c r="H6807" s="9">
        <v>24700000</v>
      </c>
      <c r="I6807" s="9">
        <v>21446000</v>
      </c>
      <c r="J6807" s="11">
        <v>86.825910931174093</v>
      </c>
      <c r="K6807" s="9">
        <v>3254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3254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1500000</v>
      </c>
      <c r="G6808" s="10" t="s">
        <v>21</v>
      </c>
      <c r="H6808" s="9">
        <v>21500000</v>
      </c>
      <c r="I6808" s="10" t="s">
        <v>21</v>
      </c>
      <c r="J6808" s="10" t="s">
        <v>21</v>
      </c>
      <c r="K6808" s="9">
        <v>21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1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28500000</v>
      </c>
      <c r="G6809" s="10" t="s">
        <v>21</v>
      </c>
      <c r="H6809" s="9">
        <v>28500000</v>
      </c>
      <c r="I6809" s="10" t="s">
        <v>21</v>
      </c>
      <c r="J6809" s="10" t="s">
        <v>21</v>
      </c>
      <c r="K6809" s="9">
        <v>285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285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9">
        <v>1007925</v>
      </c>
      <c r="J6810" s="11">
        <v>12.5990625</v>
      </c>
      <c r="K6810" s="9">
        <v>6992075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8000000</v>
      </c>
      <c r="G6811" s="10" t="s">
        <v>21</v>
      </c>
      <c r="H6811" s="9">
        <v>8000000</v>
      </c>
      <c r="I6811" s="9">
        <v>1007925</v>
      </c>
      <c r="J6811" s="11">
        <v>12.5990625</v>
      </c>
      <c r="K6811" s="9">
        <v>6992075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6992075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15296400</v>
      </c>
      <c r="G6812" s="10" t="s">
        <v>21</v>
      </c>
      <c r="H6812" s="9">
        <v>15296400</v>
      </c>
      <c r="I6812" s="10" t="s">
        <v>21</v>
      </c>
      <c r="J6812" s="10" t="s">
        <v>21</v>
      </c>
      <c r="K6812" s="9">
        <v>152964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152964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20200000</v>
      </c>
      <c r="G6813" s="10" t="s">
        <v>21</v>
      </c>
      <c r="H6813" s="9">
        <v>20200000</v>
      </c>
      <c r="I6813" s="10" t="s">
        <v>21</v>
      </c>
      <c r="J6813" s="10" t="s">
        <v>21</v>
      </c>
      <c r="K6813" s="9">
        <v>2020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2020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7540000</v>
      </c>
      <c r="G6814" s="10" t="s">
        <v>21</v>
      </c>
      <c r="H6814" s="9">
        <v>7540000</v>
      </c>
      <c r="I6814" s="10" t="s">
        <v>21</v>
      </c>
      <c r="J6814" s="10" t="s">
        <v>21</v>
      </c>
      <c r="K6814" s="9">
        <v>754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754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4080000</v>
      </c>
      <c r="G6815" s="10" t="s">
        <v>21</v>
      </c>
      <c r="H6815" s="9">
        <v>4080000</v>
      </c>
      <c r="I6815" s="10" t="s">
        <v>21</v>
      </c>
      <c r="J6815" s="10" t="s">
        <v>21</v>
      </c>
      <c r="K6815" s="9">
        <v>40800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40800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8440500</v>
      </c>
      <c r="G6816" s="10" t="s">
        <v>21</v>
      </c>
      <c r="H6816" s="9">
        <v>8440500</v>
      </c>
      <c r="I6816" s="10" t="s">
        <v>21</v>
      </c>
      <c r="J6816" s="10" t="s">
        <v>21</v>
      </c>
      <c r="K6816" s="9">
        <v>844050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844050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4207130</v>
      </c>
      <c r="G6817" s="10" t="s">
        <v>21</v>
      </c>
      <c r="H6817" s="9">
        <v>4207130</v>
      </c>
      <c r="I6817" s="9">
        <v>2245000</v>
      </c>
      <c r="J6817" s="11">
        <v>53.361792956243328</v>
      </c>
      <c r="K6817" s="9">
        <v>1962130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96213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1831546.92</v>
      </c>
      <c r="G6818" s="10" t="s">
        <v>21</v>
      </c>
      <c r="H6818" s="9">
        <v>1831546.92</v>
      </c>
      <c r="I6818" s="9">
        <v>1831546.92</v>
      </c>
      <c r="J6818" s="11">
        <v>100</v>
      </c>
      <c r="K6818" s="9">
        <v>0</v>
      </c>
      <c r="L6818" s="10" t="s">
        <v>21</v>
      </c>
      <c r="M6818" s="9">
        <v>0</v>
      </c>
      <c r="N6818" s="10" t="s">
        <v>21</v>
      </c>
      <c r="O6818" s="10" t="s">
        <v>21</v>
      </c>
      <c r="P6818" s="9">
        <v>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950000</v>
      </c>
      <c r="G6819" s="10" t="s">
        <v>21</v>
      </c>
      <c r="H6819" s="9">
        <v>3950000</v>
      </c>
      <c r="I6819" s="9">
        <v>341549.1</v>
      </c>
      <c r="J6819" s="11">
        <v>8.6468126582278479</v>
      </c>
      <c r="K6819" s="9">
        <v>3608450.9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608450.9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3393000</v>
      </c>
      <c r="G6820" s="10" t="s">
        <v>21</v>
      </c>
      <c r="H6820" s="9">
        <v>3393000</v>
      </c>
      <c r="I6820" s="9">
        <v>3393000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1206975</v>
      </c>
      <c r="G6821" s="10" t="s">
        <v>21</v>
      </c>
      <c r="H6821" s="9">
        <v>1206975</v>
      </c>
      <c r="I6821" s="9">
        <v>1206975</v>
      </c>
      <c r="J6821" s="11">
        <v>100</v>
      </c>
      <c r="K6821" s="9">
        <v>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3500000</v>
      </c>
      <c r="G6822" s="10" t="s">
        <v>21</v>
      </c>
      <c r="H6822" s="9">
        <v>3500000</v>
      </c>
      <c r="I6822" s="10" t="s">
        <v>21</v>
      </c>
      <c r="J6822" s="10" t="s">
        <v>21</v>
      </c>
      <c r="K6822" s="9">
        <v>35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35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1400000</v>
      </c>
      <c r="G6823" s="10" t="s">
        <v>21</v>
      </c>
      <c r="H6823" s="9">
        <v>1400000</v>
      </c>
      <c r="I6823" s="10" t="s">
        <v>21</v>
      </c>
      <c r="J6823" s="10" t="s">
        <v>21</v>
      </c>
      <c r="K6823" s="9">
        <v>140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140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9000000</v>
      </c>
      <c r="G6824" s="10" t="s">
        <v>21</v>
      </c>
      <c r="H6824" s="9">
        <v>9000000</v>
      </c>
      <c r="I6824" s="9">
        <v>6750000</v>
      </c>
      <c r="J6824" s="11">
        <v>75</v>
      </c>
      <c r="K6824" s="9">
        <v>22500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2500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923900</v>
      </c>
      <c r="G6825" s="10" t="s">
        <v>21</v>
      </c>
      <c r="H6825" s="9">
        <v>2923900</v>
      </c>
      <c r="I6825" s="9">
        <v>2923900</v>
      </c>
      <c r="J6825" s="11">
        <v>100</v>
      </c>
      <c r="K6825" s="9">
        <v>0</v>
      </c>
      <c r="L6825" s="10" t="s">
        <v>21</v>
      </c>
      <c r="M6825" s="9">
        <v>0</v>
      </c>
      <c r="N6825" s="10" t="s">
        <v>21</v>
      </c>
      <c r="O6825" s="10" t="s">
        <v>21</v>
      </c>
      <c r="P6825" s="9">
        <v>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2740000</v>
      </c>
      <c r="G6826" s="10" t="s">
        <v>21</v>
      </c>
      <c r="H6826" s="9">
        <v>2740000</v>
      </c>
      <c r="I6826" s="10" t="s">
        <v>21</v>
      </c>
      <c r="J6826" s="10" t="s">
        <v>21</v>
      </c>
      <c r="K6826" s="9">
        <v>274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274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17600000</v>
      </c>
      <c r="G6827" s="10" t="s">
        <v>21</v>
      </c>
      <c r="H6827" s="9">
        <v>17600000</v>
      </c>
      <c r="I6827" s="10" t="s">
        <v>21</v>
      </c>
      <c r="J6827" s="10" t="s">
        <v>21</v>
      </c>
      <c r="K6827" s="9">
        <v>176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176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5000000</v>
      </c>
      <c r="G6828" s="10" t="s">
        <v>21</v>
      </c>
      <c r="H6828" s="9">
        <v>5000000</v>
      </c>
      <c r="I6828" s="10" t="s">
        <v>21</v>
      </c>
      <c r="J6828" s="10" t="s">
        <v>21</v>
      </c>
      <c r="K6828" s="9">
        <v>500000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50000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109200</v>
      </c>
      <c r="G6829" s="10" t="s">
        <v>21</v>
      </c>
      <c r="H6829" s="9">
        <v>109200</v>
      </c>
      <c r="I6829" s="9">
        <v>109200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83600000</v>
      </c>
      <c r="G6830" s="10" t="s">
        <v>21</v>
      </c>
      <c r="H6830" s="9">
        <v>83600000</v>
      </c>
      <c r="I6830" s="10" t="s">
        <v>21</v>
      </c>
      <c r="J6830" s="10" t="s">
        <v>21</v>
      </c>
      <c r="K6830" s="9">
        <v>83600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83600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2973000</v>
      </c>
      <c r="G6831" s="10" t="s">
        <v>21</v>
      </c>
      <c r="H6831" s="9">
        <v>2973000</v>
      </c>
      <c r="I6831" s="10" t="s">
        <v>21</v>
      </c>
      <c r="J6831" s="10" t="s">
        <v>21</v>
      </c>
      <c r="K6831" s="9">
        <v>2973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2973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1740000</v>
      </c>
      <c r="G6832" s="10" t="s">
        <v>21</v>
      </c>
      <c r="H6832" s="9">
        <v>1740000</v>
      </c>
      <c r="I6832" s="10" t="s">
        <v>21</v>
      </c>
      <c r="J6832" s="10" t="s">
        <v>21</v>
      </c>
      <c r="K6832" s="9">
        <v>174000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174000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4800000</v>
      </c>
      <c r="G6833" s="10" t="s">
        <v>21</v>
      </c>
      <c r="H6833" s="9">
        <v>4800000</v>
      </c>
      <c r="I6833" s="9">
        <v>4800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0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3937555</v>
      </c>
      <c r="G6834" s="10" t="s">
        <v>21</v>
      </c>
      <c r="H6834" s="9">
        <v>23937555</v>
      </c>
      <c r="I6834" s="9">
        <v>8832957.7899999991</v>
      </c>
      <c r="J6834" s="11">
        <v>36.899999979112316</v>
      </c>
      <c r="K6834" s="9">
        <v>15104597.209999999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15104597.209999999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13072</v>
      </c>
      <c r="F6835" s="9">
        <v>29160000</v>
      </c>
      <c r="G6835" s="10" t="s">
        <v>21</v>
      </c>
      <c r="H6835" s="9">
        <v>29160000</v>
      </c>
      <c r="I6835" s="10" t="s">
        <v>21</v>
      </c>
      <c r="J6835" s="10" t="s">
        <v>21</v>
      </c>
      <c r="K6835" s="9">
        <v>291600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291600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3</v>
      </c>
      <c r="E6836" s="8" t="s">
        <v>47</v>
      </c>
      <c r="F6836" s="9">
        <v>2899478.2</v>
      </c>
      <c r="G6836" s="10" t="s">
        <v>21</v>
      </c>
      <c r="H6836" s="9">
        <v>2899478.2</v>
      </c>
      <c r="I6836" s="9">
        <v>2524478.1999999997</v>
      </c>
      <c r="J6836" s="11">
        <v>87.06663840411008</v>
      </c>
      <c r="K6836" s="9">
        <v>375000.00000000023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375000.00000000023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4</v>
      </c>
      <c r="E6837" s="8" t="s">
        <v>37</v>
      </c>
      <c r="F6837" s="9">
        <v>13038099.92</v>
      </c>
      <c r="G6837" s="10" t="s">
        <v>21</v>
      </c>
      <c r="H6837" s="9">
        <v>13038099.92</v>
      </c>
      <c r="I6837" s="9">
        <v>2517317.92</v>
      </c>
      <c r="J6837" s="11">
        <v>19.30739858910362</v>
      </c>
      <c r="K6837" s="9">
        <v>10520782</v>
      </c>
      <c r="L6837" s="10" t="s">
        <v>21</v>
      </c>
      <c r="M6837" s="10" t="s">
        <v>21</v>
      </c>
      <c r="N6837" s="10" t="s">
        <v>21</v>
      </c>
      <c r="O6837" s="10" t="s">
        <v>21</v>
      </c>
      <c r="P6837" s="9">
        <v>10520782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5</v>
      </c>
      <c r="E6838" s="8" t="s">
        <v>37</v>
      </c>
      <c r="F6838" s="9">
        <v>13495359.119999999</v>
      </c>
      <c r="G6838" s="10" t="s">
        <v>21</v>
      </c>
      <c r="H6838" s="9">
        <v>13495359.119999999</v>
      </c>
      <c r="I6838" s="9">
        <v>8879708.2599999998</v>
      </c>
      <c r="J6838" s="11">
        <v>65.798236127265056</v>
      </c>
      <c r="K6838" s="9">
        <v>4610350.8600000041</v>
      </c>
      <c r="L6838" s="10" t="s">
        <v>21</v>
      </c>
      <c r="M6838" s="9">
        <v>5300</v>
      </c>
      <c r="N6838" s="10" t="s">
        <v>21</v>
      </c>
      <c r="O6838" s="10" t="s">
        <v>21</v>
      </c>
      <c r="P6838" s="9">
        <v>4615650.8600000041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6</v>
      </c>
      <c r="E6839" s="8" t="s">
        <v>37</v>
      </c>
      <c r="F6839" s="9">
        <v>916949.06</v>
      </c>
      <c r="G6839" s="10" t="s">
        <v>21</v>
      </c>
      <c r="H6839" s="9">
        <v>916949.06</v>
      </c>
      <c r="I6839" s="9">
        <v>914201.3</v>
      </c>
      <c r="J6839" s="11">
        <v>99.700336679553388</v>
      </c>
      <c r="K6839" s="9">
        <v>5.8207660913467407E-11</v>
      </c>
      <c r="L6839" s="10" t="s">
        <v>21</v>
      </c>
      <c r="M6839" s="9">
        <v>2747.76</v>
      </c>
      <c r="N6839" s="10" t="s">
        <v>21</v>
      </c>
      <c r="O6839" s="10" t="s">
        <v>21</v>
      </c>
      <c r="P6839" s="9">
        <v>2747.7600000000675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470000</v>
      </c>
      <c r="G6840" s="10" t="s">
        <v>21</v>
      </c>
      <c r="H6840" s="9">
        <v>8470000</v>
      </c>
      <c r="I6840" s="10" t="s">
        <v>21</v>
      </c>
      <c r="J6840" s="10" t="s">
        <v>21</v>
      </c>
      <c r="K6840" s="9">
        <v>847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47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8650000</v>
      </c>
      <c r="G6841" s="10" t="s">
        <v>21</v>
      </c>
      <c r="H6841" s="9">
        <v>8650000</v>
      </c>
      <c r="I6841" s="10" t="s">
        <v>21</v>
      </c>
      <c r="J6841" s="10" t="s">
        <v>21</v>
      </c>
      <c r="K6841" s="9">
        <v>865000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865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2540000</v>
      </c>
      <c r="G6842" s="10" t="s">
        <v>21</v>
      </c>
      <c r="H6842" s="9">
        <v>2540000</v>
      </c>
      <c r="I6842" s="9">
        <v>254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9558000</v>
      </c>
      <c r="G6843" s="10" t="s">
        <v>21</v>
      </c>
      <c r="H6843" s="9">
        <v>9558000</v>
      </c>
      <c r="I6843" s="9">
        <v>1433700</v>
      </c>
      <c r="J6843" s="11">
        <v>15</v>
      </c>
      <c r="K6843" s="9">
        <v>8124300</v>
      </c>
      <c r="L6843" s="10" t="s">
        <v>21</v>
      </c>
      <c r="M6843" s="9">
        <v>0</v>
      </c>
      <c r="N6843" s="10" t="s">
        <v>21</v>
      </c>
      <c r="O6843" s="10" t="s">
        <v>21</v>
      </c>
      <c r="P6843" s="9">
        <v>81243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5877000</v>
      </c>
      <c r="G6844" s="10" t="s">
        <v>21</v>
      </c>
      <c r="H6844" s="9">
        <v>5877000</v>
      </c>
      <c r="I6844" s="10" t="s">
        <v>21</v>
      </c>
      <c r="J6844" s="10" t="s">
        <v>21</v>
      </c>
      <c r="K6844" s="9">
        <v>5877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5877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740000</v>
      </c>
      <c r="G6845" s="10" t="s">
        <v>21</v>
      </c>
      <c r="H6845" s="9">
        <v>7740000</v>
      </c>
      <c r="I6845" s="9">
        <v>1161000</v>
      </c>
      <c r="J6845" s="11">
        <v>15</v>
      </c>
      <c r="K6845" s="9">
        <v>6579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6579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7875000</v>
      </c>
      <c r="G6846" s="10" t="s">
        <v>21</v>
      </c>
      <c r="H6846" s="9">
        <v>7875000</v>
      </c>
      <c r="I6846" s="9">
        <v>1181250</v>
      </c>
      <c r="J6846" s="11">
        <v>15</v>
      </c>
      <c r="K6846" s="9">
        <v>669375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669375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2740000</v>
      </c>
      <c r="G6847" s="10" t="s">
        <v>21</v>
      </c>
      <c r="H6847" s="9">
        <v>2740000</v>
      </c>
      <c r="I6847" s="9">
        <v>2740000</v>
      </c>
      <c r="J6847" s="11">
        <v>100</v>
      </c>
      <c r="K6847" s="9">
        <v>0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0</v>
      </c>
    </row>
    <row r="6848" spans="1:16" ht="24">
      <c r="A6848" s="8" t="s">
        <v>12717</v>
      </c>
      <c r="B6848" s="8" t="s">
        <v>12822</v>
      </c>
      <c r="C6848" s="8" t="s">
        <v>27</v>
      </c>
      <c r="D6848" s="8" t="s">
        <v>13093</v>
      </c>
      <c r="E6848" s="8" t="s">
        <v>13094</v>
      </c>
      <c r="F6848" s="9">
        <v>13366845</v>
      </c>
      <c r="G6848" s="10" t="s">
        <v>21</v>
      </c>
      <c r="H6848" s="9">
        <v>13366845</v>
      </c>
      <c r="I6848" s="9">
        <v>13366845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10" t="s">
        <v>21</v>
      </c>
      <c r="P6848" s="9">
        <v>0</v>
      </c>
    </row>
    <row r="6849" spans="1:16" ht="24">
      <c r="A6849" s="8" t="s">
        <v>12717</v>
      </c>
      <c r="B6849" s="4" t="s">
        <v>13095</v>
      </c>
      <c r="C6849" s="4" t="s">
        <v>20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70748095.37999994</v>
      </c>
      <c r="J6849" s="6">
        <v>58.373571671187648</v>
      </c>
      <c r="K6849" s="5">
        <v>193004445.74000001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193071553.87</v>
      </c>
    </row>
    <row r="6850" spans="1:16" ht="24">
      <c r="A6850" s="8" t="s">
        <v>12717</v>
      </c>
      <c r="B6850" s="8" t="s">
        <v>13096</v>
      </c>
      <c r="C6850" s="4" t="s">
        <v>26</v>
      </c>
      <c r="D6850" s="4" t="s">
        <v>20</v>
      </c>
      <c r="E6850" s="4" t="s">
        <v>20</v>
      </c>
      <c r="F6850" s="5">
        <v>463819649.25</v>
      </c>
      <c r="G6850" s="7" t="s">
        <v>21</v>
      </c>
      <c r="H6850" s="5">
        <v>463819649.25</v>
      </c>
      <c r="I6850" s="5">
        <v>270748095.37999994</v>
      </c>
      <c r="J6850" s="6">
        <v>58.373571671187648</v>
      </c>
      <c r="K6850" s="5">
        <v>193004445.74000001</v>
      </c>
      <c r="L6850" s="7" t="s">
        <v>21</v>
      </c>
      <c r="M6850" s="5">
        <v>67108.13</v>
      </c>
      <c r="N6850" s="7" t="s">
        <v>21</v>
      </c>
      <c r="O6850" s="7" t="s">
        <v>21</v>
      </c>
      <c r="P6850" s="5">
        <v>193071553.87</v>
      </c>
    </row>
    <row r="6851" spans="1:16" ht="24">
      <c r="A6851" s="8" t="s">
        <v>12717</v>
      </c>
      <c r="B6851" s="8" t="s">
        <v>13096</v>
      </c>
      <c r="C6851" s="8" t="s">
        <v>27</v>
      </c>
      <c r="D6851" s="8" t="s">
        <v>13097</v>
      </c>
      <c r="E6851" s="8" t="s">
        <v>13098</v>
      </c>
      <c r="F6851" s="9">
        <v>14265014</v>
      </c>
      <c r="G6851" s="10" t="s">
        <v>21</v>
      </c>
      <c r="H6851" s="9">
        <v>14265014</v>
      </c>
      <c r="I6851" s="9">
        <v>9249700</v>
      </c>
      <c r="J6851" s="11">
        <v>64.841857147844365</v>
      </c>
      <c r="K6851" s="9">
        <v>5015314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5015314</v>
      </c>
    </row>
    <row r="6852" spans="1:16" ht="24">
      <c r="A6852" s="8" t="s">
        <v>12717</v>
      </c>
      <c r="B6852" s="8" t="s">
        <v>13096</v>
      </c>
      <c r="C6852" s="8" t="s">
        <v>27</v>
      </c>
      <c r="D6852" s="8" t="s">
        <v>13099</v>
      </c>
      <c r="E6852" s="8" t="s">
        <v>13100</v>
      </c>
      <c r="F6852" s="9">
        <v>15113700</v>
      </c>
      <c r="G6852" s="10" t="s">
        <v>21</v>
      </c>
      <c r="H6852" s="9">
        <v>15113700</v>
      </c>
      <c r="I6852" s="9">
        <v>3238650</v>
      </c>
      <c r="J6852" s="11">
        <v>21.428571428571427</v>
      </c>
      <c r="K6852" s="9">
        <v>1187505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1875050</v>
      </c>
    </row>
    <row r="6853" spans="1:16" ht="24">
      <c r="A6853" s="8" t="s">
        <v>12717</v>
      </c>
      <c r="B6853" s="8" t="s">
        <v>13096</v>
      </c>
      <c r="C6853" s="8" t="s">
        <v>27</v>
      </c>
      <c r="D6853" s="8" t="s">
        <v>13101</v>
      </c>
      <c r="E6853" s="8" t="s">
        <v>13102</v>
      </c>
      <c r="F6853" s="9">
        <v>19670210</v>
      </c>
      <c r="G6853" s="10" t="s">
        <v>21</v>
      </c>
      <c r="H6853" s="9">
        <v>19670210</v>
      </c>
      <c r="I6853" s="9">
        <v>11240120</v>
      </c>
      <c r="J6853" s="11">
        <v>57.142857142857146</v>
      </c>
      <c r="K6853" s="9">
        <v>8430090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8430090</v>
      </c>
    </row>
    <row r="6854" spans="1:16" ht="24">
      <c r="A6854" s="8" t="s">
        <v>12717</v>
      </c>
      <c r="B6854" s="8" t="s">
        <v>13096</v>
      </c>
      <c r="C6854" s="8" t="s">
        <v>27</v>
      </c>
      <c r="D6854" s="8" t="s">
        <v>13103</v>
      </c>
      <c r="E6854" s="8" t="s">
        <v>13104</v>
      </c>
      <c r="F6854" s="9">
        <v>4812786.75</v>
      </c>
      <c r="G6854" s="10" t="s">
        <v>21</v>
      </c>
      <c r="H6854" s="9">
        <v>4812786.75</v>
      </c>
      <c r="I6854" s="9">
        <v>1925114.5</v>
      </c>
      <c r="J6854" s="11">
        <v>39.99999584440345</v>
      </c>
      <c r="K6854" s="9">
        <v>2887672.25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2887672.25</v>
      </c>
    </row>
    <row r="6855" spans="1:16" ht="24">
      <c r="A6855" s="8" t="s">
        <v>12717</v>
      </c>
      <c r="B6855" s="8" t="s">
        <v>13096</v>
      </c>
      <c r="C6855" s="8" t="s">
        <v>27</v>
      </c>
      <c r="D6855" s="8" t="s">
        <v>13105</v>
      </c>
      <c r="E6855" s="8" t="s">
        <v>13106</v>
      </c>
      <c r="F6855" s="9">
        <v>4587882</v>
      </c>
      <c r="G6855" s="10" t="s">
        <v>21</v>
      </c>
      <c r="H6855" s="9">
        <v>4587882</v>
      </c>
      <c r="I6855" s="9">
        <v>4587882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6</v>
      </c>
      <c r="C6856" s="8" t="s">
        <v>27</v>
      </c>
      <c r="D6856" s="8" t="s">
        <v>13107</v>
      </c>
      <c r="E6856" s="8" t="s">
        <v>13108</v>
      </c>
      <c r="F6856" s="9">
        <v>2822400</v>
      </c>
      <c r="G6856" s="10" t="s">
        <v>21</v>
      </c>
      <c r="H6856" s="9">
        <v>2822400</v>
      </c>
      <c r="I6856" s="9">
        <v>2822400</v>
      </c>
      <c r="J6856" s="11">
        <v>100</v>
      </c>
      <c r="K6856" s="9">
        <v>0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0</v>
      </c>
    </row>
    <row r="6857" spans="1:16" ht="24">
      <c r="A6857" s="8" t="s">
        <v>12717</v>
      </c>
      <c r="B6857" s="8" t="s">
        <v>13096</v>
      </c>
      <c r="C6857" s="8" t="s">
        <v>27</v>
      </c>
      <c r="D6857" s="8" t="s">
        <v>13109</v>
      </c>
      <c r="E6857" s="8" t="s">
        <v>13110</v>
      </c>
      <c r="F6857" s="9">
        <v>5323554.03</v>
      </c>
      <c r="G6857" s="10" t="s">
        <v>21</v>
      </c>
      <c r="H6857" s="9">
        <v>5323554.03</v>
      </c>
      <c r="I6857" s="9">
        <v>3644250</v>
      </c>
      <c r="J6857" s="11">
        <v>68.455208296251669</v>
      </c>
      <c r="K6857" s="9">
        <v>1679304.0300000003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1679304.0300000003</v>
      </c>
    </row>
    <row r="6858" spans="1:16" ht="24">
      <c r="A6858" s="8" t="s">
        <v>12717</v>
      </c>
      <c r="B6858" s="8" t="s">
        <v>13096</v>
      </c>
      <c r="C6858" s="8" t="s">
        <v>27</v>
      </c>
      <c r="D6858" s="8" t="s">
        <v>13111</v>
      </c>
      <c r="E6858" s="8" t="s">
        <v>13112</v>
      </c>
      <c r="F6858" s="9">
        <v>919292.7</v>
      </c>
      <c r="G6858" s="10" t="s">
        <v>21</v>
      </c>
      <c r="H6858" s="9">
        <v>919292.7</v>
      </c>
      <c r="I6858" s="9">
        <v>919292.7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0</v>
      </c>
    </row>
    <row r="6859" spans="1:16" ht="24">
      <c r="A6859" s="8" t="s">
        <v>12717</v>
      </c>
      <c r="B6859" s="8" t="s">
        <v>13096</v>
      </c>
      <c r="C6859" s="8" t="s">
        <v>27</v>
      </c>
      <c r="D6859" s="8" t="s">
        <v>13113</v>
      </c>
      <c r="E6859" s="8" t="s">
        <v>13114</v>
      </c>
      <c r="F6859" s="9">
        <v>6601598.4000000004</v>
      </c>
      <c r="G6859" s="10" t="s">
        <v>21</v>
      </c>
      <c r="H6859" s="9">
        <v>6601598.4000000004</v>
      </c>
      <c r="I6859" s="9">
        <v>6601598.4000000004</v>
      </c>
      <c r="J6859" s="11">
        <v>100</v>
      </c>
      <c r="K6859" s="9">
        <v>0</v>
      </c>
      <c r="L6859" s="10" t="s">
        <v>21</v>
      </c>
      <c r="M6859" s="9">
        <v>0</v>
      </c>
      <c r="N6859" s="10" t="s">
        <v>21</v>
      </c>
      <c r="O6859" s="10" t="s">
        <v>21</v>
      </c>
      <c r="P6859" s="9">
        <v>0</v>
      </c>
    </row>
    <row r="6860" spans="1:16" ht="24">
      <c r="A6860" s="8" t="s">
        <v>12717</v>
      </c>
      <c r="B6860" s="8" t="s">
        <v>13096</v>
      </c>
      <c r="C6860" s="8" t="s">
        <v>27</v>
      </c>
      <c r="D6860" s="8" t="s">
        <v>13115</v>
      </c>
      <c r="E6860" s="8" t="s">
        <v>13116</v>
      </c>
      <c r="F6860" s="9">
        <v>5265836.7</v>
      </c>
      <c r="G6860" s="10" t="s">
        <v>21</v>
      </c>
      <c r="H6860" s="9">
        <v>5265836.7</v>
      </c>
      <c r="I6860" s="9">
        <v>5265836.6999999993</v>
      </c>
      <c r="J6860" s="11">
        <v>99.999999999999986</v>
      </c>
      <c r="K6860" s="9">
        <v>0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0</v>
      </c>
    </row>
    <row r="6861" spans="1:16" ht="24">
      <c r="A6861" s="8" t="s">
        <v>12717</v>
      </c>
      <c r="B6861" s="8" t="s">
        <v>13096</v>
      </c>
      <c r="C6861" s="8" t="s">
        <v>27</v>
      </c>
      <c r="D6861" s="8" t="s">
        <v>13117</v>
      </c>
      <c r="E6861" s="8" t="s">
        <v>13118</v>
      </c>
      <c r="F6861" s="9">
        <v>6544550</v>
      </c>
      <c r="G6861" s="10" t="s">
        <v>21</v>
      </c>
      <c r="H6861" s="9">
        <v>6544550</v>
      </c>
      <c r="I6861" s="9">
        <v>1377800</v>
      </c>
      <c r="J6861" s="11">
        <v>21.05263157894737</v>
      </c>
      <c r="K6861" s="9">
        <v>5166750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5166750</v>
      </c>
    </row>
    <row r="6862" spans="1:16" ht="24">
      <c r="A6862" s="8" t="s">
        <v>12717</v>
      </c>
      <c r="B6862" s="8" t="s">
        <v>13096</v>
      </c>
      <c r="C6862" s="8" t="s">
        <v>27</v>
      </c>
      <c r="D6862" s="8" t="s">
        <v>13119</v>
      </c>
      <c r="E6862" s="8" t="s">
        <v>13120</v>
      </c>
      <c r="F6862" s="9">
        <v>8162301</v>
      </c>
      <c r="G6862" s="10" t="s">
        <v>21</v>
      </c>
      <c r="H6862" s="9">
        <v>8162301</v>
      </c>
      <c r="I6862" s="9">
        <v>1381758</v>
      </c>
      <c r="J6862" s="11">
        <v>16.928535225544856</v>
      </c>
      <c r="K6862" s="9">
        <v>6780543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6780543</v>
      </c>
    </row>
    <row r="6863" spans="1:16" ht="24">
      <c r="A6863" s="8" t="s">
        <v>12717</v>
      </c>
      <c r="B6863" s="8" t="s">
        <v>13096</v>
      </c>
      <c r="C6863" s="8" t="s">
        <v>27</v>
      </c>
      <c r="D6863" s="8" t="s">
        <v>13121</v>
      </c>
      <c r="E6863" s="8" t="s">
        <v>13122</v>
      </c>
      <c r="F6863" s="9">
        <v>6786307.2000000002</v>
      </c>
      <c r="G6863" s="10" t="s">
        <v>21</v>
      </c>
      <c r="H6863" s="9">
        <v>6786307.2000000002</v>
      </c>
      <c r="I6863" s="9">
        <v>6786307.1999999993</v>
      </c>
      <c r="J6863" s="11">
        <v>99.999999999999986</v>
      </c>
      <c r="K6863" s="9">
        <v>0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0</v>
      </c>
    </row>
    <row r="6864" spans="1:16" ht="24">
      <c r="A6864" s="8" t="s">
        <v>12717</v>
      </c>
      <c r="B6864" s="8" t="s">
        <v>13096</v>
      </c>
      <c r="C6864" s="8" t="s">
        <v>27</v>
      </c>
      <c r="D6864" s="8" t="s">
        <v>13123</v>
      </c>
      <c r="E6864" s="8" t="s">
        <v>13124</v>
      </c>
      <c r="F6864" s="9">
        <v>5836994.3499999996</v>
      </c>
      <c r="G6864" s="10" t="s">
        <v>21</v>
      </c>
      <c r="H6864" s="9">
        <v>5836994.3499999996</v>
      </c>
      <c r="I6864" s="9">
        <v>583700</v>
      </c>
      <c r="J6864" s="11">
        <v>10.000009679639318</v>
      </c>
      <c r="K6864" s="9">
        <v>5253294.3499999996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5253294.3499999996</v>
      </c>
    </row>
    <row r="6865" spans="1:16" ht="24">
      <c r="A6865" s="8" t="s">
        <v>12717</v>
      </c>
      <c r="B6865" s="8" t="s">
        <v>13096</v>
      </c>
      <c r="C6865" s="8" t="s">
        <v>27</v>
      </c>
      <c r="D6865" s="8" t="s">
        <v>13125</v>
      </c>
      <c r="E6865" s="8" t="s">
        <v>13126</v>
      </c>
      <c r="F6865" s="9">
        <v>3823461.15</v>
      </c>
      <c r="G6865" s="10" t="s">
        <v>21</v>
      </c>
      <c r="H6865" s="9">
        <v>3823461.15</v>
      </c>
      <c r="I6865" s="9">
        <v>3823461.15</v>
      </c>
      <c r="J6865" s="11">
        <v>100</v>
      </c>
      <c r="K6865" s="9">
        <v>0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0</v>
      </c>
    </row>
    <row r="6866" spans="1:16" ht="24">
      <c r="A6866" s="8" t="s">
        <v>12717</v>
      </c>
      <c r="B6866" s="8" t="s">
        <v>13096</v>
      </c>
      <c r="C6866" s="8" t="s">
        <v>27</v>
      </c>
      <c r="D6866" s="8" t="s">
        <v>13127</v>
      </c>
      <c r="E6866" s="8" t="s">
        <v>13128</v>
      </c>
      <c r="F6866" s="9">
        <v>2768888</v>
      </c>
      <c r="G6866" s="10" t="s">
        <v>21</v>
      </c>
      <c r="H6866" s="9">
        <v>2768888</v>
      </c>
      <c r="I6866" s="9">
        <v>2701779.87</v>
      </c>
      <c r="J6866" s="11">
        <v>97.576350867207339</v>
      </c>
      <c r="K6866" s="9">
        <v>0</v>
      </c>
      <c r="L6866" s="10" t="s">
        <v>21</v>
      </c>
      <c r="M6866" s="9">
        <v>67108.13</v>
      </c>
      <c r="N6866" s="10" t="s">
        <v>21</v>
      </c>
      <c r="O6866" s="10" t="s">
        <v>21</v>
      </c>
      <c r="P6866" s="9">
        <v>67108.129999999888</v>
      </c>
    </row>
    <row r="6867" spans="1:16" ht="24">
      <c r="A6867" s="8" t="s">
        <v>12717</v>
      </c>
      <c r="B6867" s="8" t="s">
        <v>13096</v>
      </c>
      <c r="C6867" s="8" t="s">
        <v>27</v>
      </c>
      <c r="D6867" s="8" t="s">
        <v>13129</v>
      </c>
      <c r="E6867" s="8" t="s">
        <v>13130</v>
      </c>
      <c r="F6867" s="9">
        <v>1529999.1</v>
      </c>
      <c r="G6867" s="10" t="s">
        <v>21</v>
      </c>
      <c r="H6867" s="9">
        <v>1529999.1</v>
      </c>
      <c r="I6867" s="9">
        <v>1529999.1</v>
      </c>
      <c r="J6867" s="11">
        <v>100</v>
      </c>
      <c r="K6867" s="9">
        <v>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0</v>
      </c>
    </row>
    <row r="6868" spans="1:16" ht="24">
      <c r="A6868" s="8" t="s">
        <v>12717</v>
      </c>
      <c r="B6868" s="8" t="s">
        <v>13096</v>
      </c>
      <c r="C6868" s="8" t="s">
        <v>27</v>
      </c>
      <c r="D6868" s="8" t="s">
        <v>13131</v>
      </c>
      <c r="E6868" s="8" t="s">
        <v>13132</v>
      </c>
      <c r="F6868" s="9">
        <v>3462750</v>
      </c>
      <c r="G6868" s="10" t="s">
        <v>21</v>
      </c>
      <c r="H6868" s="9">
        <v>3462750</v>
      </c>
      <c r="I6868" s="10" t="s">
        <v>21</v>
      </c>
      <c r="J6868" s="10" t="s">
        <v>21</v>
      </c>
      <c r="K6868" s="9">
        <v>346275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3462750</v>
      </c>
    </row>
    <row r="6869" spans="1:16" ht="24">
      <c r="A6869" s="8" t="s">
        <v>12717</v>
      </c>
      <c r="B6869" s="8" t="s">
        <v>13096</v>
      </c>
      <c r="C6869" s="8" t="s">
        <v>27</v>
      </c>
      <c r="D6869" s="8" t="s">
        <v>13133</v>
      </c>
      <c r="E6869" s="8" t="s">
        <v>13134</v>
      </c>
      <c r="F6869" s="9">
        <v>1147000</v>
      </c>
      <c r="G6869" s="10" t="s">
        <v>21</v>
      </c>
      <c r="H6869" s="9">
        <v>1147000</v>
      </c>
      <c r="I6869" s="9">
        <v>1147000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0</v>
      </c>
    </row>
    <row r="6870" spans="1:16" ht="24">
      <c r="A6870" s="8" t="s">
        <v>12717</v>
      </c>
      <c r="B6870" s="8" t="s">
        <v>13096</v>
      </c>
      <c r="C6870" s="8" t="s">
        <v>27</v>
      </c>
      <c r="D6870" s="8" t="s">
        <v>13135</v>
      </c>
      <c r="E6870" s="8" t="s">
        <v>13136</v>
      </c>
      <c r="F6870" s="9">
        <v>3737990</v>
      </c>
      <c r="G6870" s="10" t="s">
        <v>21</v>
      </c>
      <c r="H6870" s="9">
        <v>3737990</v>
      </c>
      <c r="I6870" s="9">
        <v>1495196</v>
      </c>
      <c r="J6870" s="11">
        <v>40</v>
      </c>
      <c r="K6870" s="9">
        <v>2242794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2242794</v>
      </c>
    </row>
    <row r="6871" spans="1:16" ht="24">
      <c r="A6871" s="8" t="s">
        <v>12717</v>
      </c>
      <c r="B6871" s="8" t="s">
        <v>13096</v>
      </c>
      <c r="C6871" s="8" t="s">
        <v>27</v>
      </c>
      <c r="D6871" s="8" t="s">
        <v>13137</v>
      </c>
      <c r="E6871" s="8" t="s">
        <v>13138</v>
      </c>
      <c r="F6871" s="9">
        <v>976000</v>
      </c>
      <c r="G6871" s="10" t="s">
        <v>21</v>
      </c>
      <c r="H6871" s="9">
        <v>976000</v>
      </c>
      <c r="I6871" s="10" t="s">
        <v>21</v>
      </c>
      <c r="J6871" s="10" t="s">
        <v>21</v>
      </c>
      <c r="K6871" s="9">
        <v>976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976000</v>
      </c>
    </row>
    <row r="6872" spans="1:16" ht="24">
      <c r="A6872" s="8" t="s">
        <v>12717</v>
      </c>
      <c r="B6872" s="8" t="s">
        <v>13096</v>
      </c>
      <c r="C6872" s="8" t="s">
        <v>27</v>
      </c>
      <c r="D6872" s="8" t="s">
        <v>13139</v>
      </c>
      <c r="E6872" s="8" t="s">
        <v>13140</v>
      </c>
      <c r="F6872" s="9">
        <v>1500000</v>
      </c>
      <c r="G6872" s="10" t="s">
        <v>21</v>
      </c>
      <c r="H6872" s="9">
        <v>1500000</v>
      </c>
      <c r="I6872" s="9">
        <v>1500000</v>
      </c>
      <c r="J6872" s="11">
        <v>100</v>
      </c>
      <c r="K6872" s="9">
        <v>0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0</v>
      </c>
    </row>
    <row r="6873" spans="1:16" ht="24">
      <c r="A6873" s="8" t="s">
        <v>12717</v>
      </c>
      <c r="B6873" s="8" t="s">
        <v>13096</v>
      </c>
      <c r="C6873" s="8" t="s">
        <v>27</v>
      </c>
      <c r="D6873" s="8" t="s">
        <v>13141</v>
      </c>
      <c r="E6873" s="8" t="s">
        <v>13142</v>
      </c>
      <c r="F6873" s="9">
        <v>820999</v>
      </c>
      <c r="G6873" s="10" t="s">
        <v>21</v>
      </c>
      <c r="H6873" s="9">
        <v>820999</v>
      </c>
      <c r="I6873" s="9">
        <v>820999</v>
      </c>
      <c r="J6873" s="11">
        <v>100</v>
      </c>
      <c r="K6873" s="9">
        <v>0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0</v>
      </c>
    </row>
    <row r="6874" spans="1:16" ht="24">
      <c r="A6874" s="8" t="s">
        <v>12717</v>
      </c>
      <c r="B6874" s="8" t="s">
        <v>13096</v>
      </c>
      <c r="C6874" s="8" t="s">
        <v>27</v>
      </c>
      <c r="D6874" s="8" t="s">
        <v>13143</v>
      </c>
      <c r="E6874" s="8" t="s">
        <v>13144</v>
      </c>
      <c r="F6874" s="9">
        <v>534666</v>
      </c>
      <c r="G6874" s="10" t="s">
        <v>21</v>
      </c>
      <c r="H6874" s="9">
        <v>534666</v>
      </c>
      <c r="I6874" s="9">
        <v>534666</v>
      </c>
      <c r="J6874" s="11">
        <v>100</v>
      </c>
      <c r="K6874" s="9">
        <v>1.4551915228366852E-11</v>
      </c>
      <c r="L6874" s="10" t="s">
        <v>21</v>
      </c>
      <c r="M6874" s="9">
        <v>0</v>
      </c>
      <c r="N6874" s="10" t="s">
        <v>21</v>
      </c>
      <c r="O6874" s="10" t="s">
        <v>21</v>
      </c>
      <c r="P6874" s="9">
        <v>1.4551915228366852E-11</v>
      </c>
    </row>
    <row r="6875" spans="1:16" ht="24">
      <c r="A6875" s="8" t="s">
        <v>12717</v>
      </c>
      <c r="B6875" s="8" t="s">
        <v>13096</v>
      </c>
      <c r="C6875" s="8" t="s">
        <v>27</v>
      </c>
      <c r="D6875" s="8" t="s">
        <v>13145</v>
      </c>
      <c r="E6875" s="8" t="s">
        <v>13146</v>
      </c>
      <c r="F6875" s="9">
        <v>17308404.859999999</v>
      </c>
      <c r="G6875" s="10" t="s">
        <v>21</v>
      </c>
      <c r="H6875" s="9">
        <v>17308404.859999999</v>
      </c>
      <c r="I6875" s="10" t="s">
        <v>21</v>
      </c>
      <c r="J6875" s="10" t="s">
        <v>21</v>
      </c>
      <c r="K6875" s="9">
        <v>17308404.859999999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17308404.859999999</v>
      </c>
    </row>
    <row r="6876" spans="1:16" ht="24">
      <c r="A6876" s="8" t="s">
        <v>12717</v>
      </c>
      <c r="B6876" s="8" t="s">
        <v>13096</v>
      </c>
      <c r="C6876" s="8" t="s">
        <v>27</v>
      </c>
      <c r="D6876" s="8" t="s">
        <v>13147</v>
      </c>
      <c r="E6876" s="8" t="s">
        <v>13148</v>
      </c>
      <c r="F6876" s="9">
        <v>2486150</v>
      </c>
      <c r="G6876" s="10" t="s">
        <v>21</v>
      </c>
      <c r="H6876" s="9">
        <v>2486150</v>
      </c>
      <c r="I6876" s="9">
        <v>1095454.5</v>
      </c>
      <c r="J6876" s="11">
        <v>44.062285059228124</v>
      </c>
      <c r="K6876" s="9">
        <v>1390695.5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1390695.5</v>
      </c>
    </row>
    <row r="6877" spans="1:16" ht="24">
      <c r="A6877" s="8" t="s">
        <v>12717</v>
      </c>
      <c r="B6877" s="8" t="s">
        <v>13096</v>
      </c>
      <c r="C6877" s="8" t="s">
        <v>27</v>
      </c>
      <c r="D6877" s="8" t="s">
        <v>13149</v>
      </c>
      <c r="E6877" s="8" t="s">
        <v>13150</v>
      </c>
      <c r="F6877" s="9">
        <v>2810000</v>
      </c>
      <c r="G6877" s="10" t="s">
        <v>21</v>
      </c>
      <c r="H6877" s="9">
        <v>2810000</v>
      </c>
      <c r="I6877" s="9">
        <v>28100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0</v>
      </c>
    </row>
    <row r="6878" spans="1:16" ht="24">
      <c r="A6878" s="8" t="s">
        <v>12717</v>
      </c>
      <c r="B6878" s="8" t="s">
        <v>13096</v>
      </c>
      <c r="C6878" s="8" t="s">
        <v>27</v>
      </c>
      <c r="D6878" s="8" t="s">
        <v>13151</v>
      </c>
      <c r="E6878" s="8" t="s">
        <v>13152</v>
      </c>
      <c r="F6878" s="9">
        <v>6400240</v>
      </c>
      <c r="G6878" s="10" t="s">
        <v>21</v>
      </c>
      <c r="H6878" s="9">
        <v>6400240</v>
      </c>
      <c r="I6878" s="9">
        <v>6400240</v>
      </c>
      <c r="J6878" s="11">
        <v>100</v>
      </c>
      <c r="K6878" s="9">
        <v>0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0</v>
      </c>
    </row>
    <row r="6879" spans="1:16" ht="24">
      <c r="A6879" s="8" t="s">
        <v>12717</v>
      </c>
      <c r="B6879" s="8" t="s">
        <v>13096</v>
      </c>
      <c r="C6879" s="8" t="s">
        <v>27</v>
      </c>
      <c r="D6879" s="8" t="s">
        <v>13153</v>
      </c>
      <c r="E6879" s="8" t="s">
        <v>13154</v>
      </c>
      <c r="F6879" s="9">
        <v>3569176</v>
      </c>
      <c r="G6879" s="10" t="s">
        <v>21</v>
      </c>
      <c r="H6879" s="9">
        <v>3569176</v>
      </c>
      <c r="I6879" s="9">
        <v>2301013.75</v>
      </c>
      <c r="J6879" s="11">
        <v>64.469046917271655</v>
      </c>
      <c r="K6879" s="9">
        <v>1268162.25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268162.25</v>
      </c>
    </row>
    <row r="6880" spans="1:16" ht="24">
      <c r="A6880" s="8" t="s">
        <v>12717</v>
      </c>
      <c r="B6880" s="8" t="s">
        <v>13096</v>
      </c>
      <c r="C6880" s="8" t="s">
        <v>27</v>
      </c>
      <c r="D6880" s="8" t="s">
        <v>13155</v>
      </c>
      <c r="E6880" s="8" t="s">
        <v>13156</v>
      </c>
      <c r="F6880" s="9">
        <v>14930000</v>
      </c>
      <c r="G6880" s="10" t="s">
        <v>21</v>
      </c>
      <c r="H6880" s="9">
        <v>14930000</v>
      </c>
      <c r="I6880" s="10" t="s">
        <v>21</v>
      </c>
      <c r="J6880" s="10" t="s">
        <v>21</v>
      </c>
      <c r="K6880" s="9">
        <v>14930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4930000</v>
      </c>
    </row>
    <row r="6881" spans="1:16" ht="24">
      <c r="A6881" s="8" t="s">
        <v>12717</v>
      </c>
      <c r="B6881" s="8" t="s">
        <v>13096</v>
      </c>
      <c r="C6881" s="8" t="s">
        <v>27</v>
      </c>
      <c r="D6881" s="8" t="s">
        <v>13157</v>
      </c>
      <c r="E6881" s="8" t="s">
        <v>13158</v>
      </c>
      <c r="F6881" s="9">
        <v>11508000</v>
      </c>
      <c r="G6881" s="10" t="s">
        <v>21</v>
      </c>
      <c r="H6881" s="9">
        <v>11508000</v>
      </c>
      <c r="I6881" s="10" t="s">
        <v>21</v>
      </c>
      <c r="J6881" s="10" t="s">
        <v>21</v>
      </c>
      <c r="K6881" s="9">
        <v>1150800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11508000</v>
      </c>
    </row>
    <row r="6882" spans="1:16" ht="24">
      <c r="A6882" s="8" t="s">
        <v>12717</v>
      </c>
      <c r="B6882" s="8" t="s">
        <v>13096</v>
      </c>
      <c r="C6882" s="8" t="s">
        <v>27</v>
      </c>
      <c r="D6882" s="8" t="s">
        <v>13159</v>
      </c>
      <c r="E6882" s="8" t="s">
        <v>13160</v>
      </c>
      <c r="F6882" s="9">
        <v>1862159</v>
      </c>
      <c r="G6882" s="10" t="s">
        <v>21</v>
      </c>
      <c r="H6882" s="9">
        <v>1862159</v>
      </c>
      <c r="I6882" s="9">
        <v>1862159</v>
      </c>
      <c r="J6882" s="11">
        <v>100</v>
      </c>
      <c r="K6882" s="9">
        <v>0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0</v>
      </c>
    </row>
    <row r="6883" spans="1:16" ht="24">
      <c r="A6883" s="8" t="s">
        <v>12717</v>
      </c>
      <c r="B6883" s="8" t="s">
        <v>13096</v>
      </c>
      <c r="C6883" s="8" t="s">
        <v>27</v>
      </c>
      <c r="D6883" s="8" t="s">
        <v>13161</v>
      </c>
      <c r="E6883" s="8" t="s">
        <v>13162</v>
      </c>
      <c r="F6883" s="9">
        <v>15904656</v>
      </c>
      <c r="G6883" s="10" t="s">
        <v>21</v>
      </c>
      <c r="H6883" s="9">
        <v>15904656</v>
      </c>
      <c r="I6883" s="9">
        <v>10691748</v>
      </c>
      <c r="J6883" s="11">
        <v>67.22401289282837</v>
      </c>
      <c r="K6883" s="9">
        <v>5212908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5212908</v>
      </c>
    </row>
    <row r="6884" spans="1:16" ht="24">
      <c r="A6884" s="8" t="s">
        <v>12717</v>
      </c>
      <c r="B6884" s="8" t="s">
        <v>13096</v>
      </c>
      <c r="C6884" s="8" t="s">
        <v>27</v>
      </c>
      <c r="D6884" s="8" t="s">
        <v>13163</v>
      </c>
      <c r="E6884" s="8" t="s">
        <v>13164</v>
      </c>
      <c r="F6884" s="9">
        <v>10350500</v>
      </c>
      <c r="G6884" s="10" t="s">
        <v>21</v>
      </c>
      <c r="H6884" s="9">
        <v>10350500</v>
      </c>
      <c r="I6884" s="9">
        <v>134556.5</v>
      </c>
      <c r="J6884" s="11">
        <v>1.3</v>
      </c>
      <c r="K6884" s="9">
        <v>10215943.5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0215943.5</v>
      </c>
    </row>
    <row r="6885" spans="1:16" ht="24">
      <c r="A6885" s="8" t="s">
        <v>12717</v>
      </c>
      <c r="B6885" s="8" t="s">
        <v>13096</v>
      </c>
      <c r="C6885" s="8" t="s">
        <v>27</v>
      </c>
      <c r="D6885" s="8" t="s">
        <v>13165</v>
      </c>
      <c r="E6885" s="8" t="s">
        <v>13166</v>
      </c>
      <c r="F6885" s="9">
        <v>13535670</v>
      </c>
      <c r="G6885" s="10" t="s">
        <v>21</v>
      </c>
      <c r="H6885" s="9">
        <v>13535670</v>
      </c>
      <c r="I6885" s="10" t="s">
        <v>21</v>
      </c>
      <c r="J6885" s="10" t="s">
        <v>21</v>
      </c>
      <c r="K6885" s="9">
        <v>13535670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13535670</v>
      </c>
    </row>
    <row r="6886" spans="1:16" ht="24">
      <c r="A6886" s="8" t="s">
        <v>12717</v>
      </c>
      <c r="B6886" s="8" t="s">
        <v>13096</v>
      </c>
      <c r="C6886" s="8" t="s">
        <v>27</v>
      </c>
      <c r="D6886" s="8" t="s">
        <v>13167</v>
      </c>
      <c r="E6886" s="8" t="s">
        <v>13168</v>
      </c>
      <c r="F6886" s="9">
        <v>17629062</v>
      </c>
      <c r="G6886" s="10" t="s">
        <v>21</v>
      </c>
      <c r="H6886" s="9">
        <v>17629062</v>
      </c>
      <c r="I6886" s="9">
        <v>17629062</v>
      </c>
      <c r="J6886" s="11">
        <v>100</v>
      </c>
      <c r="K6886" s="9">
        <v>0</v>
      </c>
      <c r="L6886" s="10" t="s">
        <v>21</v>
      </c>
      <c r="M6886" s="10" t="s">
        <v>21</v>
      </c>
      <c r="N6886" s="10" t="s">
        <v>21</v>
      </c>
      <c r="O6886" s="10" t="s">
        <v>21</v>
      </c>
      <c r="P6886" s="9">
        <v>0</v>
      </c>
    </row>
    <row r="6887" spans="1:16" ht="24">
      <c r="A6887" s="8" t="s">
        <v>12717</v>
      </c>
      <c r="B6887" s="8" t="s">
        <v>13096</v>
      </c>
      <c r="C6887" s="8" t="s">
        <v>27</v>
      </c>
      <c r="D6887" s="8" t="s">
        <v>13169</v>
      </c>
      <c r="E6887" s="8" t="s">
        <v>13170</v>
      </c>
      <c r="F6887" s="9">
        <v>56215100</v>
      </c>
      <c r="G6887" s="10" t="s">
        <v>21</v>
      </c>
      <c r="H6887" s="9">
        <v>56215100</v>
      </c>
      <c r="I6887" s="9">
        <v>4850000</v>
      </c>
      <c r="J6887" s="11">
        <v>8.6275751532951119</v>
      </c>
      <c r="K6887" s="9">
        <v>51365100</v>
      </c>
      <c r="L6887" s="10" t="s">
        <v>21</v>
      </c>
      <c r="M6887" s="9">
        <v>0</v>
      </c>
      <c r="N6887" s="10" t="s">
        <v>21</v>
      </c>
      <c r="O6887" s="10" t="s">
        <v>21</v>
      </c>
      <c r="P6887" s="9">
        <v>51365100</v>
      </c>
    </row>
    <row r="6888" spans="1:16" ht="24">
      <c r="A6888" s="8" t="s">
        <v>12717</v>
      </c>
      <c r="B6888" s="8" t="s">
        <v>13096</v>
      </c>
      <c r="C6888" s="8" t="s">
        <v>27</v>
      </c>
      <c r="D6888" s="8" t="s">
        <v>13171</v>
      </c>
      <c r="E6888" s="8" t="s">
        <v>13172</v>
      </c>
      <c r="F6888" s="9">
        <v>12500000</v>
      </c>
      <c r="G6888" s="10" t="s">
        <v>21</v>
      </c>
      <c r="H6888" s="9">
        <v>12500000</v>
      </c>
      <c r="I6888" s="10" t="s">
        <v>21</v>
      </c>
      <c r="J6888" s="10" t="s">
        <v>21</v>
      </c>
      <c r="K6888" s="9">
        <v>1250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12500000</v>
      </c>
    </row>
    <row r="6889" spans="1:16" ht="24">
      <c r="A6889" s="8" t="s">
        <v>12717</v>
      </c>
      <c r="B6889" s="8" t="s">
        <v>13096</v>
      </c>
      <c r="C6889" s="8" t="s">
        <v>27</v>
      </c>
      <c r="D6889" s="8" t="s">
        <v>13173</v>
      </c>
      <c r="E6889" s="8" t="s">
        <v>13174</v>
      </c>
      <c r="F6889" s="9">
        <v>27370000</v>
      </c>
      <c r="G6889" s="10" t="s">
        <v>21</v>
      </c>
      <c r="H6889" s="9">
        <v>27370000</v>
      </c>
      <c r="I6889" s="9">
        <v>27370000</v>
      </c>
      <c r="J6889" s="11">
        <v>100</v>
      </c>
      <c r="K6889" s="9">
        <v>0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0</v>
      </c>
    </row>
    <row r="6890" spans="1:16" ht="24">
      <c r="A6890" s="8" t="s">
        <v>12717</v>
      </c>
      <c r="B6890" s="8" t="s">
        <v>13096</v>
      </c>
      <c r="C6890" s="8" t="s">
        <v>27</v>
      </c>
      <c r="D6890" s="8" t="s">
        <v>13175</v>
      </c>
      <c r="E6890" s="8" t="s">
        <v>13176</v>
      </c>
      <c r="F6890" s="9">
        <v>58639675.450000003</v>
      </c>
      <c r="G6890" s="10" t="s">
        <v>21</v>
      </c>
      <c r="H6890" s="9">
        <v>58639675.450000003</v>
      </c>
      <c r="I6890" s="9">
        <v>58639675.450000003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0</v>
      </c>
    </row>
    <row r="6891" spans="1:16" ht="24">
      <c r="A6891" s="8" t="s">
        <v>12717</v>
      </c>
      <c r="B6891" s="8" t="s">
        <v>13096</v>
      </c>
      <c r="C6891" s="8" t="s">
        <v>27</v>
      </c>
      <c r="D6891" s="8" t="s">
        <v>13177</v>
      </c>
      <c r="E6891" s="8" t="s">
        <v>47</v>
      </c>
      <c r="F6891" s="9">
        <v>11950350.07</v>
      </c>
      <c r="G6891" s="10" t="s">
        <v>21</v>
      </c>
      <c r="H6891" s="9">
        <v>11950350.07</v>
      </c>
      <c r="I6891" s="9">
        <v>11950350.07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6</v>
      </c>
      <c r="C6892" s="8" t="s">
        <v>27</v>
      </c>
      <c r="D6892" s="8" t="s">
        <v>13178</v>
      </c>
      <c r="E6892" s="8" t="s">
        <v>47</v>
      </c>
      <c r="F6892" s="9">
        <v>5944504.9199999999</v>
      </c>
      <c r="G6892" s="10" t="s">
        <v>21</v>
      </c>
      <c r="H6892" s="9">
        <v>5944504.9199999999</v>
      </c>
      <c r="I6892" s="9">
        <v>5944504.9199999999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6</v>
      </c>
      <c r="C6893" s="8" t="s">
        <v>27</v>
      </c>
      <c r="D6893" s="8" t="s">
        <v>13179</v>
      </c>
      <c r="E6893" s="8" t="s">
        <v>37</v>
      </c>
      <c r="F6893" s="9">
        <v>4051566.64</v>
      </c>
      <c r="G6893" s="10" t="s">
        <v>21</v>
      </c>
      <c r="H6893" s="9">
        <v>4051566.64</v>
      </c>
      <c r="I6893" s="9">
        <v>4051566.64</v>
      </c>
      <c r="J6893" s="11">
        <v>100</v>
      </c>
      <c r="K6893" s="9">
        <v>0</v>
      </c>
      <c r="L6893" s="10" t="s">
        <v>21</v>
      </c>
      <c r="M6893" s="10" t="s">
        <v>21</v>
      </c>
      <c r="N6893" s="10" t="s">
        <v>21</v>
      </c>
      <c r="O6893" s="10" t="s">
        <v>21</v>
      </c>
      <c r="P6893" s="9">
        <v>0</v>
      </c>
    </row>
    <row r="6894" spans="1:16" ht="24">
      <c r="A6894" s="8" t="s">
        <v>12717</v>
      </c>
      <c r="B6894" s="8" t="s">
        <v>13096</v>
      </c>
      <c r="C6894" s="8" t="s">
        <v>27</v>
      </c>
      <c r="D6894" s="8" t="s">
        <v>13180</v>
      </c>
      <c r="E6894" s="8" t="s">
        <v>37</v>
      </c>
      <c r="F6894" s="9">
        <v>8446739.7400000002</v>
      </c>
      <c r="G6894" s="10" t="s">
        <v>21</v>
      </c>
      <c r="H6894" s="9">
        <v>8446739.7400000002</v>
      </c>
      <c r="I6894" s="9">
        <v>8446739.7400000002</v>
      </c>
      <c r="J6894" s="11">
        <v>100</v>
      </c>
      <c r="K6894" s="9">
        <v>3.7834979593753815E-10</v>
      </c>
      <c r="L6894" s="10" t="s">
        <v>21</v>
      </c>
      <c r="M6894" s="9">
        <v>0</v>
      </c>
      <c r="N6894" s="10" t="s">
        <v>21</v>
      </c>
      <c r="O6894" s="10" t="s">
        <v>21</v>
      </c>
      <c r="P6894" s="9">
        <v>3.7834979593753815E-10</v>
      </c>
    </row>
    <row r="6895" spans="1:16" ht="24">
      <c r="A6895" s="8" t="s">
        <v>12717</v>
      </c>
      <c r="B6895" s="8" t="s">
        <v>13096</v>
      </c>
      <c r="C6895" s="8" t="s">
        <v>27</v>
      </c>
      <c r="D6895" s="8" t="s">
        <v>13181</v>
      </c>
      <c r="E6895" s="8" t="s">
        <v>37</v>
      </c>
      <c r="F6895" s="9">
        <v>12789983.359999999</v>
      </c>
      <c r="G6895" s="10" t="s">
        <v>21</v>
      </c>
      <c r="H6895" s="9">
        <v>12789983.359999999</v>
      </c>
      <c r="I6895" s="9">
        <v>12789983.359999999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0</v>
      </c>
    </row>
    <row r="6896" spans="1:16" ht="24">
      <c r="A6896" s="8" t="s">
        <v>12717</v>
      </c>
      <c r="B6896" s="8" t="s">
        <v>13096</v>
      </c>
      <c r="C6896" s="8" t="s">
        <v>27</v>
      </c>
      <c r="D6896" s="8" t="s">
        <v>13182</v>
      </c>
      <c r="E6896" s="8" t="s">
        <v>37</v>
      </c>
      <c r="F6896" s="9">
        <v>20603530.829999998</v>
      </c>
      <c r="G6896" s="10" t="s">
        <v>21</v>
      </c>
      <c r="H6896" s="9">
        <v>20603530.829999998</v>
      </c>
      <c r="I6896" s="9">
        <v>20603530.829999998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10" t="s">
        <v>21</v>
      </c>
      <c r="P6896" s="9">
        <v>0</v>
      </c>
    </row>
    <row r="6897" spans="1:16" ht="24">
      <c r="A6897" s="8" t="s">
        <v>12717</v>
      </c>
      <c r="B6897" s="4" t="s">
        <v>13183</v>
      </c>
      <c r="C6897" s="4" t="s">
        <v>20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7428076155.759964</v>
      </c>
      <c r="J6897" s="6">
        <v>69.572159702784461</v>
      </c>
      <c r="K6897" s="5">
        <v>16087807931.189976</v>
      </c>
      <c r="L6897" s="7" t="s">
        <v>21</v>
      </c>
      <c r="M6897" s="5">
        <v>281606627.23000032</v>
      </c>
      <c r="N6897" s="7" t="s">
        <v>21</v>
      </c>
      <c r="O6897" s="7" t="s">
        <v>21</v>
      </c>
      <c r="P6897" s="5">
        <v>16369414558.419985</v>
      </c>
    </row>
    <row r="6898" spans="1:16" ht="24">
      <c r="A6898" s="8" t="s">
        <v>12717</v>
      </c>
      <c r="B6898" s="8" t="s">
        <v>13184</v>
      </c>
      <c r="C6898" s="4" t="s">
        <v>26</v>
      </c>
      <c r="D6898" s="4" t="s">
        <v>20</v>
      </c>
      <c r="E6898" s="4" t="s">
        <v>20</v>
      </c>
      <c r="F6898" s="5">
        <v>53797521744.180023</v>
      </c>
      <c r="G6898" s="5">
        <v>31030</v>
      </c>
      <c r="H6898" s="5">
        <v>53797490714.180023</v>
      </c>
      <c r="I6898" s="5">
        <v>37428076155.759964</v>
      </c>
      <c r="J6898" s="6">
        <v>69.572159702784461</v>
      </c>
      <c r="K6898" s="5">
        <v>16087807931.189976</v>
      </c>
      <c r="L6898" s="7" t="s">
        <v>21</v>
      </c>
      <c r="M6898" s="5">
        <v>281606627.23000032</v>
      </c>
      <c r="N6898" s="7" t="s">
        <v>21</v>
      </c>
      <c r="O6898" s="7" t="s">
        <v>21</v>
      </c>
      <c r="P6898" s="5">
        <v>16369414558.419985</v>
      </c>
    </row>
    <row r="6899" spans="1:16" ht="24">
      <c r="A6899" s="8" t="s">
        <v>12717</v>
      </c>
      <c r="B6899" s="8" t="s">
        <v>13184</v>
      </c>
      <c r="C6899" s="8" t="s">
        <v>27</v>
      </c>
      <c r="D6899" s="8" t="s">
        <v>13185</v>
      </c>
      <c r="E6899" s="8" t="s">
        <v>13186</v>
      </c>
      <c r="F6899" s="9">
        <v>74434800</v>
      </c>
      <c r="G6899" s="10" t="s">
        <v>21</v>
      </c>
      <c r="H6899" s="9">
        <v>74434800</v>
      </c>
      <c r="I6899" s="10" t="s">
        <v>21</v>
      </c>
      <c r="J6899" s="10" t="s">
        <v>21</v>
      </c>
      <c r="K6899" s="9">
        <v>74434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4434800</v>
      </c>
    </row>
    <row r="6900" spans="1:16" ht="24">
      <c r="A6900" s="8" t="s">
        <v>12717</v>
      </c>
      <c r="B6900" s="8" t="s">
        <v>13184</v>
      </c>
      <c r="C6900" s="8" t="s">
        <v>27</v>
      </c>
      <c r="D6900" s="8" t="s">
        <v>13187</v>
      </c>
      <c r="E6900" s="8" t="s">
        <v>13188</v>
      </c>
      <c r="F6900" s="9">
        <v>79603800</v>
      </c>
      <c r="G6900" s="10" t="s">
        <v>21</v>
      </c>
      <c r="H6900" s="9">
        <v>79603800</v>
      </c>
      <c r="I6900" s="10" t="s">
        <v>21</v>
      </c>
      <c r="J6900" s="10" t="s">
        <v>21</v>
      </c>
      <c r="K6900" s="9">
        <v>796038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800</v>
      </c>
    </row>
    <row r="6901" spans="1:16" ht="24">
      <c r="A6901" s="8" t="s">
        <v>12717</v>
      </c>
      <c r="B6901" s="8" t="s">
        <v>13184</v>
      </c>
      <c r="C6901" s="8" t="s">
        <v>27</v>
      </c>
      <c r="D6901" s="8" t="s">
        <v>13189</v>
      </c>
      <c r="E6901" s="8" t="s">
        <v>13190</v>
      </c>
      <c r="F6901" s="9">
        <v>79603900</v>
      </c>
      <c r="G6901" s="10" t="s">
        <v>21</v>
      </c>
      <c r="H6901" s="9">
        <v>79603900</v>
      </c>
      <c r="I6901" s="10" t="s">
        <v>21</v>
      </c>
      <c r="J6901" s="10" t="s">
        <v>21</v>
      </c>
      <c r="K6901" s="9">
        <v>796039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79603900</v>
      </c>
    </row>
    <row r="6902" spans="1:16" ht="24">
      <c r="A6902" s="8" t="s">
        <v>12717</v>
      </c>
      <c r="B6902" s="8" t="s">
        <v>13184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4</v>
      </c>
      <c r="C6903" s="8" t="s">
        <v>27</v>
      </c>
      <c r="D6903" s="8" t="s">
        <v>13193</v>
      </c>
      <c r="E6903" s="8" t="s">
        <v>13194</v>
      </c>
      <c r="F6903" s="9">
        <v>67198100</v>
      </c>
      <c r="G6903" s="10" t="s">
        <v>21</v>
      </c>
      <c r="H6903" s="9">
        <v>67198100</v>
      </c>
      <c r="I6903" s="10" t="s">
        <v>21</v>
      </c>
      <c r="J6903" s="10" t="s">
        <v>21</v>
      </c>
      <c r="K6903" s="9">
        <v>671981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67198100</v>
      </c>
    </row>
    <row r="6904" spans="1:16" ht="24">
      <c r="A6904" s="8" t="s">
        <v>12717</v>
      </c>
      <c r="B6904" s="8" t="s">
        <v>13184</v>
      </c>
      <c r="C6904" s="8" t="s">
        <v>27</v>
      </c>
      <c r="D6904" s="8" t="s">
        <v>13195</v>
      </c>
      <c r="E6904" s="8" t="s">
        <v>13196</v>
      </c>
      <c r="F6904" s="9">
        <v>76502400</v>
      </c>
      <c r="G6904" s="10" t="s">
        <v>21</v>
      </c>
      <c r="H6904" s="9">
        <v>76502400</v>
      </c>
      <c r="I6904" s="10" t="s">
        <v>21</v>
      </c>
      <c r="J6904" s="10" t="s">
        <v>21</v>
      </c>
      <c r="K6904" s="9">
        <v>76502400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76502400</v>
      </c>
    </row>
    <row r="6905" spans="1:16" ht="24">
      <c r="A6905" s="8" t="s">
        <v>12717</v>
      </c>
      <c r="B6905" s="8" t="s">
        <v>13184</v>
      </c>
      <c r="C6905" s="8" t="s">
        <v>27</v>
      </c>
      <c r="D6905" s="8" t="s">
        <v>13197</v>
      </c>
      <c r="E6905" s="8" t="s">
        <v>13198</v>
      </c>
      <c r="F6905" s="9">
        <v>227895409.58000001</v>
      </c>
      <c r="G6905" s="10" t="s">
        <v>21</v>
      </c>
      <c r="H6905" s="9">
        <v>227895409.58000001</v>
      </c>
      <c r="I6905" s="9">
        <v>127906879.01000001</v>
      </c>
      <c r="J6905" s="11">
        <v>56.125254670871193</v>
      </c>
      <c r="K6905" s="9">
        <v>99988530.570000008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99988530.570000008</v>
      </c>
    </row>
    <row r="6906" spans="1:16" ht="24">
      <c r="A6906" s="8" t="s">
        <v>12717</v>
      </c>
      <c r="B6906" s="8" t="s">
        <v>13184</v>
      </c>
      <c r="C6906" s="8" t="s">
        <v>27</v>
      </c>
      <c r="D6906" s="8" t="s">
        <v>13199</v>
      </c>
      <c r="E6906" s="8" t="s">
        <v>13200</v>
      </c>
      <c r="F6906" s="9">
        <v>56005886.549999997</v>
      </c>
      <c r="G6906" s="10" t="s">
        <v>21</v>
      </c>
      <c r="H6906" s="9">
        <v>56005886.549999997</v>
      </c>
      <c r="I6906" s="9">
        <v>20236310.640000001</v>
      </c>
      <c r="J6906" s="11">
        <v>36.132470864350601</v>
      </c>
      <c r="K6906" s="9">
        <v>0</v>
      </c>
      <c r="L6906" s="10" t="s">
        <v>21</v>
      </c>
      <c r="M6906" s="9">
        <v>35769575.909999996</v>
      </c>
      <c r="N6906" s="10" t="s">
        <v>21</v>
      </c>
      <c r="O6906" s="10" t="s">
        <v>21</v>
      </c>
      <c r="P6906" s="9">
        <v>35769575.909999996</v>
      </c>
    </row>
    <row r="6907" spans="1:16" ht="24">
      <c r="A6907" s="8" t="s">
        <v>12717</v>
      </c>
      <c r="B6907" s="8" t="s">
        <v>13184</v>
      </c>
      <c r="C6907" s="8" t="s">
        <v>27</v>
      </c>
      <c r="D6907" s="8" t="s">
        <v>13201</v>
      </c>
      <c r="E6907" s="8" t="s">
        <v>13202</v>
      </c>
      <c r="F6907" s="9">
        <v>117544618.58</v>
      </c>
      <c r="G6907" s="10" t="s">
        <v>21</v>
      </c>
      <c r="H6907" s="9">
        <v>117544618.58</v>
      </c>
      <c r="I6907" s="9">
        <v>75806176.520000011</v>
      </c>
      <c r="J6907" s="11">
        <v>64.491405421854239</v>
      </c>
      <c r="K6907" s="9">
        <v>-1.4901161193847656E-8</v>
      </c>
      <c r="L6907" s="10" t="s">
        <v>21</v>
      </c>
      <c r="M6907" s="9">
        <v>41738442.060000002</v>
      </c>
      <c r="N6907" s="10" t="s">
        <v>21</v>
      </c>
      <c r="O6907" s="10" t="s">
        <v>21</v>
      </c>
      <c r="P6907" s="9">
        <v>41738442.059999987</v>
      </c>
    </row>
    <row r="6908" spans="1:16" ht="24">
      <c r="A6908" s="8" t="s">
        <v>12717</v>
      </c>
      <c r="B6908" s="8" t="s">
        <v>13184</v>
      </c>
      <c r="C6908" s="8" t="s">
        <v>27</v>
      </c>
      <c r="D6908" s="8" t="s">
        <v>13203</v>
      </c>
      <c r="E6908" s="8" t="s">
        <v>13204</v>
      </c>
      <c r="F6908" s="9">
        <v>187813356.44</v>
      </c>
      <c r="G6908" s="10" t="s">
        <v>21</v>
      </c>
      <c r="H6908" s="9">
        <v>187813356.44</v>
      </c>
      <c r="I6908" s="9">
        <v>55767216</v>
      </c>
      <c r="J6908" s="11">
        <v>29.69289142000704</v>
      </c>
      <c r="K6908" s="9">
        <v>132046140.44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132046140.44</v>
      </c>
    </row>
    <row r="6909" spans="1:16" ht="24">
      <c r="A6909" s="8" t="s">
        <v>12717</v>
      </c>
      <c r="B6909" s="8" t="s">
        <v>13184</v>
      </c>
      <c r="C6909" s="8" t="s">
        <v>27</v>
      </c>
      <c r="D6909" s="8" t="s">
        <v>13205</v>
      </c>
      <c r="E6909" s="8" t="s">
        <v>13206</v>
      </c>
      <c r="F6909" s="9">
        <v>0.5</v>
      </c>
      <c r="G6909" s="10" t="s">
        <v>21</v>
      </c>
      <c r="H6909" s="9">
        <v>0.5</v>
      </c>
      <c r="I6909" s="10" t="s">
        <v>21</v>
      </c>
      <c r="J6909" s="10" t="s">
        <v>21</v>
      </c>
      <c r="K6909" s="9">
        <v>0.5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0.5</v>
      </c>
    </row>
    <row r="6910" spans="1:16" ht="24">
      <c r="A6910" s="8" t="s">
        <v>12717</v>
      </c>
      <c r="B6910" s="8" t="s">
        <v>13184</v>
      </c>
      <c r="C6910" s="8" t="s">
        <v>27</v>
      </c>
      <c r="D6910" s="8" t="s">
        <v>13207</v>
      </c>
      <c r="E6910" s="8" t="s">
        <v>13208</v>
      </c>
      <c r="F6910" s="9">
        <v>21776426</v>
      </c>
      <c r="G6910" s="10" t="s">
        <v>21</v>
      </c>
      <c r="H6910" s="9">
        <v>21776426</v>
      </c>
      <c r="I6910" s="10" t="s">
        <v>21</v>
      </c>
      <c r="J6910" s="10" t="s">
        <v>21</v>
      </c>
      <c r="K6910" s="9">
        <v>21776426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1776426</v>
      </c>
    </row>
    <row r="6911" spans="1:16" ht="24">
      <c r="A6911" s="8" t="s">
        <v>12717</v>
      </c>
      <c r="B6911" s="8" t="s">
        <v>13184</v>
      </c>
      <c r="C6911" s="8" t="s">
        <v>27</v>
      </c>
      <c r="D6911" s="8" t="s">
        <v>13209</v>
      </c>
      <c r="E6911" s="8" t="s">
        <v>13210</v>
      </c>
      <c r="F6911" s="9">
        <v>29336832</v>
      </c>
      <c r="G6911" s="10" t="s">
        <v>21</v>
      </c>
      <c r="H6911" s="9">
        <v>29336832</v>
      </c>
      <c r="I6911" s="10" t="s">
        <v>21</v>
      </c>
      <c r="J6911" s="10" t="s">
        <v>21</v>
      </c>
      <c r="K6911" s="9">
        <v>29336832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29336832</v>
      </c>
    </row>
    <row r="6912" spans="1:16" ht="24">
      <c r="A6912" s="8" t="s">
        <v>12717</v>
      </c>
      <c r="B6912" s="8" t="s">
        <v>13184</v>
      </c>
      <c r="C6912" s="8" t="s">
        <v>27</v>
      </c>
      <c r="D6912" s="8" t="s">
        <v>13211</v>
      </c>
      <c r="E6912" s="8" t="s">
        <v>13212</v>
      </c>
      <c r="F6912" s="9">
        <v>73009.600000000006</v>
      </c>
      <c r="G6912" s="10" t="s">
        <v>21</v>
      </c>
      <c r="H6912" s="9">
        <v>73009.600000000006</v>
      </c>
      <c r="I6912" s="9">
        <v>73009.600000000006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0</v>
      </c>
    </row>
    <row r="6913" spans="1:16" ht="24">
      <c r="A6913" s="8" t="s">
        <v>12717</v>
      </c>
      <c r="B6913" s="8" t="s">
        <v>13184</v>
      </c>
      <c r="C6913" s="8" t="s">
        <v>27</v>
      </c>
      <c r="D6913" s="8" t="s">
        <v>13213</v>
      </c>
      <c r="E6913" s="8" t="s">
        <v>13214</v>
      </c>
      <c r="F6913" s="9">
        <v>71514</v>
      </c>
      <c r="G6913" s="10" t="s">
        <v>21</v>
      </c>
      <c r="H6913" s="9">
        <v>71514</v>
      </c>
      <c r="I6913" s="9">
        <v>71514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4</v>
      </c>
      <c r="C6914" s="8" t="s">
        <v>27</v>
      </c>
      <c r="D6914" s="8" t="s">
        <v>13215</v>
      </c>
      <c r="E6914" s="8" t="s">
        <v>13216</v>
      </c>
      <c r="F6914" s="9">
        <v>67260</v>
      </c>
      <c r="G6914" s="10" t="s">
        <v>21</v>
      </c>
      <c r="H6914" s="9">
        <v>67260</v>
      </c>
      <c r="I6914" s="9">
        <v>67260</v>
      </c>
      <c r="J6914" s="11">
        <v>100</v>
      </c>
      <c r="K6914" s="9">
        <v>0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</v>
      </c>
    </row>
    <row r="6915" spans="1:16" ht="24">
      <c r="A6915" s="8" t="s">
        <v>12717</v>
      </c>
      <c r="B6915" s="8" t="s">
        <v>13184</v>
      </c>
      <c r="C6915" s="8" t="s">
        <v>27</v>
      </c>
      <c r="D6915" s="8" t="s">
        <v>13217</v>
      </c>
      <c r="E6915" s="8" t="s">
        <v>13218</v>
      </c>
      <c r="F6915" s="9">
        <v>0.35</v>
      </c>
      <c r="G6915" s="10" t="s">
        <v>21</v>
      </c>
      <c r="H6915" s="9">
        <v>0.35</v>
      </c>
      <c r="I6915" s="10" t="s">
        <v>21</v>
      </c>
      <c r="J6915" s="10" t="s">
        <v>21</v>
      </c>
      <c r="K6915" s="9">
        <v>0.35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35</v>
      </c>
    </row>
    <row r="6916" spans="1:16" ht="24">
      <c r="A6916" s="8" t="s">
        <v>12717</v>
      </c>
      <c r="B6916" s="8" t="s">
        <v>13184</v>
      </c>
      <c r="C6916" s="8" t="s">
        <v>27</v>
      </c>
      <c r="D6916" s="8" t="s">
        <v>13219</v>
      </c>
      <c r="E6916" s="8" t="s">
        <v>13220</v>
      </c>
      <c r="F6916" s="9">
        <v>0.81</v>
      </c>
      <c r="G6916" s="10" t="s">
        <v>21</v>
      </c>
      <c r="H6916" s="9">
        <v>0.81</v>
      </c>
      <c r="I6916" s="10" t="s">
        <v>21</v>
      </c>
      <c r="J6916" s="10" t="s">
        <v>21</v>
      </c>
      <c r="K6916" s="9">
        <v>0.81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0.81</v>
      </c>
    </row>
    <row r="6917" spans="1:16" ht="24">
      <c r="A6917" s="8" t="s">
        <v>12717</v>
      </c>
      <c r="B6917" s="8" t="s">
        <v>13184</v>
      </c>
      <c r="C6917" s="8" t="s">
        <v>27</v>
      </c>
      <c r="D6917" s="8" t="s">
        <v>13221</v>
      </c>
      <c r="E6917" s="8" t="s">
        <v>13222</v>
      </c>
      <c r="F6917" s="9">
        <v>43750829.549999997</v>
      </c>
      <c r="G6917" s="10" t="s">
        <v>21</v>
      </c>
      <c r="H6917" s="9">
        <v>43750829.549999997</v>
      </c>
      <c r="I6917" s="9">
        <v>5524062.4199999999</v>
      </c>
      <c r="J6917" s="11">
        <v>12.626188981598409</v>
      </c>
      <c r="K6917" s="9">
        <v>-7.4505805969238281E-9</v>
      </c>
      <c r="L6917" s="10" t="s">
        <v>21</v>
      </c>
      <c r="M6917" s="9">
        <v>38226767.130000003</v>
      </c>
      <c r="N6917" s="10" t="s">
        <v>21</v>
      </c>
      <c r="O6917" s="10" t="s">
        <v>21</v>
      </c>
      <c r="P6917" s="9">
        <v>38226767.129999995</v>
      </c>
    </row>
    <row r="6918" spans="1:16" ht="24">
      <c r="A6918" s="8" t="s">
        <v>12717</v>
      </c>
      <c r="B6918" s="8" t="s">
        <v>13184</v>
      </c>
      <c r="C6918" s="8" t="s">
        <v>27</v>
      </c>
      <c r="D6918" s="8" t="s">
        <v>13223</v>
      </c>
      <c r="E6918" s="8" t="s">
        <v>13224</v>
      </c>
      <c r="F6918" s="9">
        <v>34281268.100000001</v>
      </c>
      <c r="G6918" s="10" t="s">
        <v>21</v>
      </c>
      <c r="H6918" s="9">
        <v>34281268.100000001</v>
      </c>
      <c r="I6918" s="9">
        <v>34281268.100000001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4</v>
      </c>
      <c r="C6919" s="8" t="s">
        <v>27</v>
      </c>
      <c r="D6919" s="8" t="s">
        <v>13225</v>
      </c>
      <c r="E6919" s="8" t="s">
        <v>13226</v>
      </c>
      <c r="F6919" s="9">
        <v>35413987.149999999</v>
      </c>
      <c r="G6919" s="10" t="s">
        <v>21</v>
      </c>
      <c r="H6919" s="9">
        <v>35413987.149999999</v>
      </c>
      <c r="I6919" s="9">
        <v>35413987.14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4</v>
      </c>
      <c r="C6920" s="8" t="s">
        <v>27</v>
      </c>
      <c r="D6920" s="8" t="s">
        <v>13227</v>
      </c>
      <c r="E6920" s="8" t="s">
        <v>13228</v>
      </c>
      <c r="F6920" s="9">
        <v>10705456.779999999</v>
      </c>
      <c r="G6920" s="10" t="s">
        <v>21</v>
      </c>
      <c r="H6920" s="9">
        <v>10705456.779999999</v>
      </c>
      <c r="I6920" s="9">
        <v>10705456.779999999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0</v>
      </c>
    </row>
    <row r="6921" spans="1:16" ht="24">
      <c r="A6921" s="8" t="s">
        <v>12717</v>
      </c>
      <c r="B6921" s="8" t="s">
        <v>13184</v>
      </c>
      <c r="C6921" s="8" t="s">
        <v>27</v>
      </c>
      <c r="D6921" s="8" t="s">
        <v>13229</v>
      </c>
      <c r="E6921" s="8" t="s">
        <v>13230</v>
      </c>
      <c r="F6921" s="9">
        <v>9439000</v>
      </c>
      <c r="G6921" s="10" t="s">
        <v>21</v>
      </c>
      <c r="H6921" s="9">
        <v>9439000</v>
      </c>
      <c r="I6921" s="10" t="s">
        <v>21</v>
      </c>
      <c r="J6921" s="10" t="s">
        <v>21</v>
      </c>
      <c r="K6921" s="9">
        <v>9439000</v>
      </c>
      <c r="L6921" s="10" t="s">
        <v>21</v>
      </c>
      <c r="M6921" s="10" t="s">
        <v>21</v>
      </c>
      <c r="N6921" s="10" t="s">
        <v>21</v>
      </c>
      <c r="O6921" s="10" t="s">
        <v>21</v>
      </c>
      <c r="P6921" s="9">
        <v>9439000</v>
      </c>
    </row>
    <row r="6922" spans="1:16" ht="24">
      <c r="A6922" s="8" t="s">
        <v>12717</v>
      </c>
      <c r="B6922" s="8" t="s">
        <v>13184</v>
      </c>
      <c r="C6922" s="8" t="s">
        <v>27</v>
      </c>
      <c r="D6922" s="8" t="s">
        <v>13231</v>
      </c>
      <c r="E6922" s="8" t="s">
        <v>13232</v>
      </c>
      <c r="F6922" s="9">
        <v>8937.68</v>
      </c>
      <c r="G6922" s="10" t="s">
        <v>21</v>
      </c>
      <c r="H6922" s="9">
        <v>8937.68</v>
      </c>
      <c r="I6922" s="10" t="s">
        <v>21</v>
      </c>
      <c r="J6922" s="10" t="s">
        <v>21</v>
      </c>
      <c r="K6922" s="9">
        <v>0</v>
      </c>
      <c r="L6922" s="10" t="s">
        <v>21</v>
      </c>
      <c r="M6922" s="9">
        <v>8937.68</v>
      </c>
      <c r="N6922" s="10" t="s">
        <v>21</v>
      </c>
      <c r="O6922" s="10" t="s">
        <v>21</v>
      </c>
      <c r="P6922" s="9">
        <v>8937.68</v>
      </c>
    </row>
    <row r="6923" spans="1:16" ht="24">
      <c r="A6923" s="8" t="s">
        <v>12717</v>
      </c>
      <c r="B6923" s="8" t="s">
        <v>13184</v>
      </c>
      <c r="C6923" s="8" t="s">
        <v>27</v>
      </c>
      <c r="D6923" s="8" t="s">
        <v>13233</v>
      </c>
      <c r="E6923" s="8" t="s">
        <v>13234</v>
      </c>
      <c r="F6923" s="9">
        <v>306361.49</v>
      </c>
      <c r="G6923" s="10" t="s">
        <v>21</v>
      </c>
      <c r="H6923" s="9">
        <v>306361.49</v>
      </c>
      <c r="I6923" s="9">
        <v>306361.49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4</v>
      </c>
      <c r="C6924" s="8" t="s">
        <v>27</v>
      </c>
      <c r="D6924" s="8" t="s">
        <v>13235</v>
      </c>
      <c r="E6924" s="8" t="s">
        <v>13236</v>
      </c>
      <c r="F6924" s="9">
        <v>318160.44</v>
      </c>
      <c r="G6924" s="10" t="s">
        <v>21</v>
      </c>
      <c r="H6924" s="9">
        <v>318160.44</v>
      </c>
      <c r="I6924" s="9">
        <v>318160.4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4</v>
      </c>
      <c r="C6925" s="8" t="s">
        <v>27</v>
      </c>
      <c r="D6925" s="8" t="s">
        <v>13237</v>
      </c>
      <c r="E6925" s="8" t="s">
        <v>13238</v>
      </c>
      <c r="F6925" s="9">
        <v>2161714.14</v>
      </c>
      <c r="G6925" s="10" t="s">
        <v>21</v>
      </c>
      <c r="H6925" s="9">
        <v>2161714.14</v>
      </c>
      <c r="I6925" s="9">
        <v>2161714.14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4</v>
      </c>
      <c r="C6926" s="8" t="s">
        <v>27</v>
      </c>
      <c r="D6926" s="8" t="s">
        <v>13239</v>
      </c>
      <c r="E6926" s="8" t="s">
        <v>13240</v>
      </c>
      <c r="F6926" s="9">
        <v>590062.06999999995</v>
      </c>
      <c r="G6926" s="10" t="s">
        <v>21</v>
      </c>
      <c r="H6926" s="9">
        <v>590062.06999999995</v>
      </c>
      <c r="I6926" s="9">
        <v>590062.06999999995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4</v>
      </c>
      <c r="C6927" s="8" t="s">
        <v>27</v>
      </c>
      <c r="D6927" s="8" t="s">
        <v>13241</v>
      </c>
      <c r="E6927" s="8" t="s">
        <v>13242</v>
      </c>
      <c r="F6927" s="9">
        <v>286202.94</v>
      </c>
      <c r="G6927" s="10" t="s">
        <v>21</v>
      </c>
      <c r="H6927" s="9">
        <v>286202.94</v>
      </c>
      <c r="I6927" s="9">
        <v>286202.94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4</v>
      </c>
      <c r="C6928" s="8" t="s">
        <v>27</v>
      </c>
      <c r="D6928" s="8" t="s">
        <v>13243</v>
      </c>
      <c r="E6928" s="8" t="s">
        <v>13244</v>
      </c>
      <c r="F6928" s="9">
        <v>983598.62</v>
      </c>
      <c r="G6928" s="10" t="s">
        <v>21</v>
      </c>
      <c r="H6928" s="9">
        <v>983598.62</v>
      </c>
      <c r="I6928" s="9">
        <v>983598.62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4</v>
      </c>
      <c r="C6929" s="8" t="s">
        <v>27</v>
      </c>
      <c r="D6929" s="8" t="s">
        <v>13245</v>
      </c>
      <c r="E6929" s="8" t="s">
        <v>13246</v>
      </c>
      <c r="F6929" s="9">
        <v>929980.75</v>
      </c>
      <c r="G6929" s="10" t="s">
        <v>21</v>
      </c>
      <c r="H6929" s="9">
        <v>929980.75</v>
      </c>
      <c r="I6929" s="9">
        <v>929980.75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4</v>
      </c>
      <c r="C6930" s="8" t="s">
        <v>27</v>
      </c>
      <c r="D6930" s="8" t="s">
        <v>13247</v>
      </c>
      <c r="E6930" s="8" t="s">
        <v>13248</v>
      </c>
      <c r="F6930" s="9">
        <v>371325.54</v>
      </c>
      <c r="G6930" s="10" t="s">
        <v>21</v>
      </c>
      <c r="H6930" s="9">
        <v>371325.54</v>
      </c>
      <c r="I6930" s="9">
        <v>371325.54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4</v>
      </c>
      <c r="C6931" s="8" t="s">
        <v>27</v>
      </c>
      <c r="D6931" s="8" t="s">
        <v>13249</v>
      </c>
      <c r="E6931" s="8" t="s">
        <v>13250</v>
      </c>
      <c r="F6931" s="9">
        <v>500998.77</v>
      </c>
      <c r="G6931" s="10" t="s">
        <v>21</v>
      </c>
      <c r="H6931" s="9">
        <v>500998.77</v>
      </c>
      <c r="I6931" s="9">
        <v>500998.77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4</v>
      </c>
      <c r="C6932" s="8" t="s">
        <v>27</v>
      </c>
      <c r="D6932" s="8" t="s">
        <v>13251</v>
      </c>
      <c r="E6932" s="8" t="s">
        <v>13252</v>
      </c>
      <c r="F6932" s="9">
        <v>870511.58</v>
      </c>
      <c r="G6932" s="10" t="s">
        <v>21</v>
      </c>
      <c r="H6932" s="9">
        <v>870511.58</v>
      </c>
      <c r="I6932" s="9">
        <v>870511.5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4</v>
      </c>
      <c r="C6933" s="8" t="s">
        <v>27</v>
      </c>
      <c r="D6933" s="8" t="s">
        <v>13253</v>
      </c>
      <c r="E6933" s="8" t="s">
        <v>13254</v>
      </c>
      <c r="F6933" s="9">
        <v>335600.88</v>
      </c>
      <c r="G6933" s="10" t="s">
        <v>21</v>
      </c>
      <c r="H6933" s="9">
        <v>335600.88</v>
      </c>
      <c r="I6933" s="9">
        <v>335600.88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4</v>
      </c>
      <c r="C6934" s="8" t="s">
        <v>27</v>
      </c>
      <c r="D6934" s="8" t="s">
        <v>13255</v>
      </c>
      <c r="E6934" s="8" t="s">
        <v>13256</v>
      </c>
      <c r="F6934" s="9">
        <v>436447.29</v>
      </c>
      <c r="G6934" s="10" t="s">
        <v>21</v>
      </c>
      <c r="H6934" s="9">
        <v>436447.29</v>
      </c>
      <c r="I6934" s="9">
        <v>436447.2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4</v>
      </c>
      <c r="C6935" s="8" t="s">
        <v>27</v>
      </c>
      <c r="D6935" s="8" t="s">
        <v>13257</v>
      </c>
      <c r="E6935" s="8" t="s">
        <v>13258</v>
      </c>
      <c r="F6935" s="9">
        <v>189672.79</v>
      </c>
      <c r="G6935" s="10" t="s">
        <v>21</v>
      </c>
      <c r="H6935" s="9">
        <v>189672.79</v>
      </c>
      <c r="I6935" s="9">
        <v>189672.7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4</v>
      </c>
      <c r="C6936" s="8" t="s">
        <v>27</v>
      </c>
      <c r="D6936" s="8" t="s">
        <v>13259</v>
      </c>
      <c r="E6936" s="8" t="s">
        <v>13260</v>
      </c>
      <c r="F6936" s="9">
        <v>351636.39</v>
      </c>
      <c r="G6936" s="10" t="s">
        <v>21</v>
      </c>
      <c r="H6936" s="9">
        <v>351636.39</v>
      </c>
      <c r="I6936" s="9">
        <v>351636.39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4</v>
      </c>
      <c r="C6937" s="8" t="s">
        <v>27</v>
      </c>
      <c r="D6937" s="8" t="s">
        <v>13261</v>
      </c>
      <c r="E6937" s="8" t="s">
        <v>13262</v>
      </c>
      <c r="F6937" s="9">
        <v>255909.3</v>
      </c>
      <c r="G6937" s="10" t="s">
        <v>21</v>
      </c>
      <c r="H6937" s="9">
        <v>255909.3</v>
      </c>
      <c r="I6937" s="9">
        <v>255909.3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4</v>
      </c>
      <c r="C6938" s="8" t="s">
        <v>27</v>
      </c>
      <c r="D6938" s="8" t="s">
        <v>13263</v>
      </c>
      <c r="E6938" s="8" t="s">
        <v>13264</v>
      </c>
      <c r="F6938" s="9">
        <v>552972.04</v>
      </c>
      <c r="G6938" s="10" t="s">
        <v>21</v>
      </c>
      <c r="H6938" s="9">
        <v>552972.04</v>
      </c>
      <c r="I6938" s="9">
        <v>552972.04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0</v>
      </c>
    </row>
    <row r="6939" spans="1:16" ht="24">
      <c r="A6939" s="8" t="s">
        <v>12717</v>
      </c>
      <c r="B6939" s="8" t="s">
        <v>13184</v>
      </c>
      <c r="C6939" s="8" t="s">
        <v>27</v>
      </c>
      <c r="D6939" s="8" t="s">
        <v>13265</v>
      </c>
      <c r="E6939" s="8" t="s">
        <v>13266</v>
      </c>
      <c r="F6939" s="9">
        <v>41427300</v>
      </c>
      <c r="G6939" s="10" t="s">
        <v>21</v>
      </c>
      <c r="H6939" s="9">
        <v>41427300</v>
      </c>
      <c r="I6939" s="9">
        <v>37857515.719999999</v>
      </c>
      <c r="J6939" s="11">
        <v>91.383014871835726</v>
      </c>
      <c r="K6939" s="9">
        <v>3569784.2800000012</v>
      </c>
      <c r="L6939" s="10" t="s">
        <v>21</v>
      </c>
      <c r="M6939" s="10" t="s">
        <v>21</v>
      </c>
      <c r="N6939" s="10" t="s">
        <v>21</v>
      </c>
      <c r="O6939" s="10" t="s">
        <v>21</v>
      </c>
      <c r="P6939" s="9">
        <v>3569784.2800000012</v>
      </c>
    </row>
    <row r="6940" spans="1:16" ht="24">
      <c r="A6940" s="8" t="s">
        <v>12717</v>
      </c>
      <c r="B6940" s="8" t="s">
        <v>13184</v>
      </c>
      <c r="C6940" s="8" t="s">
        <v>27</v>
      </c>
      <c r="D6940" s="8" t="s">
        <v>13267</v>
      </c>
      <c r="E6940" s="8" t="s">
        <v>13268</v>
      </c>
      <c r="F6940" s="9">
        <v>4346.8500000000004</v>
      </c>
      <c r="G6940" s="10" t="s">
        <v>21</v>
      </c>
      <c r="H6940" s="9">
        <v>4346.8500000000004</v>
      </c>
      <c r="I6940" s="10" t="s">
        <v>21</v>
      </c>
      <c r="J6940" s="10" t="s">
        <v>21</v>
      </c>
      <c r="K6940" s="9">
        <v>0</v>
      </c>
      <c r="L6940" s="10" t="s">
        <v>21</v>
      </c>
      <c r="M6940" s="9">
        <v>4346.8500000000004</v>
      </c>
      <c r="N6940" s="10" t="s">
        <v>21</v>
      </c>
      <c r="O6940" s="10" t="s">
        <v>21</v>
      </c>
      <c r="P6940" s="9">
        <v>4346.8500000000004</v>
      </c>
    </row>
    <row r="6941" spans="1:16" ht="24">
      <c r="A6941" s="8" t="s">
        <v>12717</v>
      </c>
      <c r="B6941" s="8" t="s">
        <v>13184</v>
      </c>
      <c r="C6941" s="8" t="s">
        <v>27</v>
      </c>
      <c r="D6941" s="8" t="s">
        <v>13269</v>
      </c>
      <c r="E6941" s="8" t="s">
        <v>13270</v>
      </c>
      <c r="F6941" s="9">
        <v>3209.75</v>
      </c>
      <c r="G6941" s="10" t="s">
        <v>21</v>
      </c>
      <c r="H6941" s="9">
        <v>3209.75</v>
      </c>
      <c r="I6941" s="10" t="s">
        <v>21</v>
      </c>
      <c r="J6941" s="10" t="s">
        <v>21</v>
      </c>
      <c r="K6941" s="9">
        <v>3209.75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3209.75</v>
      </c>
    </row>
    <row r="6942" spans="1:16" ht="24">
      <c r="A6942" s="8" t="s">
        <v>12717</v>
      </c>
      <c r="B6942" s="8" t="s">
        <v>13184</v>
      </c>
      <c r="C6942" s="8" t="s">
        <v>27</v>
      </c>
      <c r="D6942" s="8" t="s">
        <v>13271</v>
      </c>
      <c r="E6942" s="8" t="s">
        <v>13272</v>
      </c>
      <c r="F6942" s="9">
        <v>5813110.8700000001</v>
      </c>
      <c r="G6942" s="10" t="s">
        <v>21</v>
      </c>
      <c r="H6942" s="9">
        <v>5813110.8700000001</v>
      </c>
      <c r="I6942" s="9">
        <v>5809425.7199999997</v>
      </c>
      <c r="J6942" s="11">
        <v>99.936606232318425</v>
      </c>
      <c r="K6942" s="9">
        <v>3.7243808037601411E-10</v>
      </c>
      <c r="L6942" s="10" t="s">
        <v>21</v>
      </c>
      <c r="M6942" s="9">
        <v>3685.15</v>
      </c>
      <c r="N6942" s="10" t="s">
        <v>21</v>
      </c>
      <c r="O6942" s="10" t="s">
        <v>21</v>
      </c>
      <c r="P6942" s="9">
        <v>3685.1500000003725</v>
      </c>
    </row>
    <row r="6943" spans="1:16" ht="24">
      <c r="A6943" s="8" t="s">
        <v>12717</v>
      </c>
      <c r="B6943" s="8" t="s">
        <v>13184</v>
      </c>
      <c r="C6943" s="8" t="s">
        <v>27</v>
      </c>
      <c r="D6943" s="8" t="s">
        <v>13273</v>
      </c>
      <c r="E6943" s="8" t="s">
        <v>13274</v>
      </c>
      <c r="F6943" s="9">
        <v>42378564.640000001</v>
      </c>
      <c r="G6943" s="10" t="s">
        <v>21</v>
      </c>
      <c r="H6943" s="9">
        <v>42378564.640000001</v>
      </c>
      <c r="I6943" s="9">
        <v>24484770.43</v>
      </c>
      <c r="J6943" s="11">
        <v>57.776308938244398</v>
      </c>
      <c r="K6943" s="9">
        <v>17893794.210000001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17893794.210000001</v>
      </c>
    </row>
    <row r="6944" spans="1:16" ht="24">
      <c r="A6944" s="8" t="s">
        <v>12717</v>
      </c>
      <c r="B6944" s="8" t="s">
        <v>13184</v>
      </c>
      <c r="C6944" s="8" t="s">
        <v>27</v>
      </c>
      <c r="D6944" s="8" t="s">
        <v>13275</v>
      </c>
      <c r="E6944" s="8" t="s">
        <v>13276</v>
      </c>
      <c r="F6944" s="9">
        <v>8460841.2400000002</v>
      </c>
      <c r="G6944" s="10" t="s">
        <v>21</v>
      </c>
      <c r="H6944" s="9">
        <v>8460841.2400000002</v>
      </c>
      <c r="I6944" s="10" t="s">
        <v>21</v>
      </c>
      <c r="J6944" s="10" t="s">
        <v>21</v>
      </c>
      <c r="K6944" s="9">
        <v>8460841.2400000002</v>
      </c>
      <c r="L6944" s="10" t="s">
        <v>21</v>
      </c>
      <c r="M6944" s="10" t="s">
        <v>21</v>
      </c>
      <c r="N6944" s="10" t="s">
        <v>21</v>
      </c>
      <c r="O6944" s="10" t="s">
        <v>21</v>
      </c>
      <c r="P6944" s="9">
        <v>8460841.2400000002</v>
      </c>
    </row>
    <row r="6945" spans="1:16" ht="24">
      <c r="A6945" s="8" t="s">
        <v>12717</v>
      </c>
      <c r="B6945" s="8" t="s">
        <v>13184</v>
      </c>
      <c r="C6945" s="8" t="s">
        <v>27</v>
      </c>
      <c r="D6945" s="8" t="s">
        <v>13277</v>
      </c>
      <c r="E6945" s="8" t="s">
        <v>13278</v>
      </c>
      <c r="F6945" s="9">
        <v>13619602.140000001</v>
      </c>
      <c r="G6945" s="10" t="s">
        <v>21</v>
      </c>
      <c r="H6945" s="9">
        <v>13619602.140000001</v>
      </c>
      <c r="I6945" s="9">
        <v>13617398.32</v>
      </c>
      <c r="J6945" s="11">
        <v>99.983818763739592</v>
      </c>
      <c r="K6945" s="9">
        <v>0</v>
      </c>
      <c r="L6945" s="10" t="s">
        <v>21</v>
      </c>
      <c r="M6945" s="9">
        <v>2203.8200000000002</v>
      </c>
      <c r="N6945" s="10" t="s">
        <v>21</v>
      </c>
      <c r="O6945" s="10" t="s">
        <v>21</v>
      </c>
      <c r="P6945" s="9">
        <v>2203.820000000298</v>
      </c>
    </row>
    <row r="6946" spans="1:16" ht="24">
      <c r="A6946" s="8" t="s">
        <v>12717</v>
      </c>
      <c r="B6946" s="8" t="s">
        <v>13184</v>
      </c>
      <c r="C6946" s="8" t="s">
        <v>27</v>
      </c>
      <c r="D6946" s="8" t="s">
        <v>13279</v>
      </c>
      <c r="E6946" s="8" t="s">
        <v>13280</v>
      </c>
      <c r="F6946" s="9">
        <v>9077.24</v>
      </c>
      <c r="G6946" s="10" t="s">
        <v>21</v>
      </c>
      <c r="H6946" s="9">
        <v>9077.24</v>
      </c>
      <c r="I6946" s="10" t="s">
        <v>21</v>
      </c>
      <c r="J6946" s="10" t="s">
        <v>21</v>
      </c>
      <c r="K6946" s="9">
        <v>0</v>
      </c>
      <c r="L6946" s="10" t="s">
        <v>21</v>
      </c>
      <c r="M6946" s="9">
        <v>9077.24</v>
      </c>
      <c r="N6946" s="10" t="s">
        <v>21</v>
      </c>
      <c r="O6946" s="10" t="s">
        <v>21</v>
      </c>
      <c r="P6946" s="9">
        <v>9077.24</v>
      </c>
    </row>
    <row r="6947" spans="1:16" ht="24">
      <c r="A6947" s="8" t="s">
        <v>12717</v>
      </c>
      <c r="B6947" s="8" t="s">
        <v>13184</v>
      </c>
      <c r="C6947" s="8" t="s">
        <v>27</v>
      </c>
      <c r="D6947" s="8" t="s">
        <v>13281</v>
      </c>
      <c r="E6947" s="8" t="s">
        <v>13282</v>
      </c>
      <c r="F6947" s="9">
        <v>50994730</v>
      </c>
      <c r="G6947" s="10" t="s">
        <v>21</v>
      </c>
      <c r="H6947" s="9">
        <v>50994730</v>
      </c>
      <c r="I6947" s="9">
        <v>8196496.0999999996</v>
      </c>
      <c r="J6947" s="11">
        <v>16.073221879986423</v>
      </c>
      <c r="K6947" s="9">
        <v>42798233.899999999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42798233.899999999</v>
      </c>
    </row>
    <row r="6948" spans="1:16" ht="24">
      <c r="A6948" s="8" t="s">
        <v>12717</v>
      </c>
      <c r="B6948" s="8" t="s">
        <v>13184</v>
      </c>
      <c r="C6948" s="8" t="s">
        <v>27</v>
      </c>
      <c r="D6948" s="8" t="s">
        <v>13283</v>
      </c>
      <c r="E6948" s="8" t="s">
        <v>13284</v>
      </c>
      <c r="F6948" s="9">
        <v>16982830</v>
      </c>
      <c r="G6948" s="10" t="s">
        <v>21</v>
      </c>
      <c r="H6948" s="9">
        <v>16982830</v>
      </c>
      <c r="I6948" s="10" t="s">
        <v>21</v>
      </c>
      <c r="J6948" s="10" t="s">
        <v>21</v>
      </c>
      <c r="K6948" s="9">
        <v>16982830</v>
      </c>
      <c r="L6948" s="10" t="s">
        <v>21</v>
      </c>
      <c r="M6948" s="10" t="s">
        <v>21</v>
      </c>
      <c r="N6948" s="10" t="s">
        <v>21</v>
      </c>
      <c r="O6948" s="10" t="s">
        <v>21</v>
      </c>
      <c r="P6948" s="9">
        <v>16982830</v>
      </c>
    </row>
    <row r="6949" spans="1:16" ht="24">
      <c r="A6949" s="8" t="s">
        <v>12717</v>
      </c>
      <c r="B6949" s="8" t="s">
        <v>13184</v>
      </c>
      <c r="C6949" s="8" t="s">
        <v>27</v>
      </c>
      <c r="D6949" s="8" t="s">
        <v>13285</v>
      </c>
      <c r="E6949" s="8" t="s">
        <v>13286</v>
      </c>
      <c r="F6949" s="9">
        <v>70392854.489999995</v>
      </c>
      <c r="G6949" s="10" t="s">
        <v>21</v>
      </c>
      <c r="H6949" s="9">
        <v>70392854.489999995</v>
      </c>
      <c r="I6949" s="9">
        <v>70385813.610000014</v>
      </c>
      <c r="J6949" s="11">
        <v>99.989997734782904</v>
      </c>
      <c r="K6949" s="9">
        <v>-8.9639797806739807E-9</v>
      </c>
      <c r="L6949" s="10" t="s">
        <v>21</v>
      </c>
      <c r="M6949" s="9">
        <v>7040.88</v>
      </c>
      <c r="N6949" s="10" t="s">
        <v>21</v>
      </c>
      <c r="O6949" s="10" t="s">
        <v>21</v>
      </c>
      <c r="P6949" s="9">
        <v>7040.8799999937182</v>
      </c>
    </row>
    <row r="6950" spans="1:16" ht="24">
      <c r="A6950" s="8" t="s">
        <v>12717</v>
      </c>
      <c r="B6950" s="8" t="s">
        <v>13184</v>
      </c>
      <c r="C6950" s="8" t="s">
        <v>27</v>
      </c>
      <c r="D6950" s="8" t="s">
        <v>13287</v>
      </c>
      <c r="E6950" s="8" t="s">
        <v>13288</v>
      </c>
      <c r="F6950" s="9">
        <v>5881598.9400000004</v>
      </c>
      <c r="G6950" s="10" t="s">
        <v>21</v>
      </c>
      <c r="H6950" s="9">
        <v>5881598.9400000004</v>
      </c>
      <c r="I6950" s="9">
        <v>130792</v>
      </c>
      <c r="J6950" s="11">
        <v>2.2237490405967733</v>
      </c>
      <c r="K6950" s="9">
        <v>5750806.9400000004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5750806.9400000004</v>
      </c>
    </row>
    <row r="6951" spans="1:16" ht="24">
      <c r="A6951" s="8" t="s">
        <v>12717</v>
      </c>
      <c r="B6951" s="8" t="s">
        <v>13184</v>
      </c>
      <c r="C6951" s="8" t="s">
        <v>27</v>
      </c>
      <c r="D6951" s="8" t="s">
        <v>13289</v>
      </c>
      <c r="E6951" s="8" t="s">
        <v>13290</v>
      </c>
      <c r="F6951" s="9">
        <v>62996093.219999999</v>
      </c>
      <c r="G6951" s="10" t="s">
        <v>21</v>
      </c>
      <c r="H6951" s="9">
        <v>62996093.219999999</v>
      </c>
      <c r="I6951" s="9">
        <v>35601992.280000001</v>
      </c>
      <c r="J6951" s="11">
        <v>56.51460346226213</v>
      </c>
      <c r="K6951" s="9">
        <v>27394100.939999998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27394100.939999998</v>
      </c>
    </row>
    <row r="6952" spans="1:16" ht="24">
      <c r="A6952" s="8" t="s">
        <v>12717</v>
      </c>
      <c r="B6952" s="8" t="s">
        <v>13184</v>
      </c>
      <c r="C6952" s="8" t="s">
        <v>27</v>
      </c>
      <c r="D6952" s="8" t="s">
        <v>13291</v>
      </c>
      <c r="E6952" s="8" t="s">
        <v>13292</v>
      </c>
      <c r="F6952" s="9">
        <v>37825959</v>
      </c>
      <c r="G6952" s="10" t="s">
        <v>21</v>
      </c>
      <c r="H6952" s="9">
        <v>37825959</v>
      </c>
      <c r="I6952" s="9">
        <v>28733280.190000001</v>
      </c>
      <c r="J6952" s="11">
        <v>75.961802290326602</v>
      </c>
      <c r="K6952" s="9">
        <v>9092678.8099999987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9092678.8099999987</v>
      </c>
    </row>
    <row r="6953" spans="1:16" ht="24">
      <c r="A6953" s="8" t="s">
        <v>12717</v>
      </c>
      <c r="B6953" s="8" t="s">
        <v>13184</v>
      </c>
      <c r="C6953" s="8" t="s">
        <v>27</v>
      </c>
      <c r="D6953" s="8" t="s">
        <v>13293</v>
      </c>
      <c r="E6953" s="8" t="s">
        <v>13294</v>
      </c>
      <c r="F6953" s="9">
        <v>54230182.950000003</v>
      </c>
      <c r="G6953" s="10" t="s">
        <v>21</v>
      </c>
      <c r="H6953" s="9">
        <v>54230182.950000003</v>
      </c>
      <c r="I6953" s="9">
        <v>54230182.950000003</v>
      </c>
      <c r="J6953" s="11">
        <v>100</v>
      </c>
      <c r="K6953" s="9">
        <v>0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0</v>
      </c>
    </row>
    <row r="6954" spans="1:16" ht="24">
      <c r="A6954" s="8" t="s">
        <v>12717</v>
      </c>
      <c r="B6954" s="8" t="s">
        <v>13184</v>
      </c>
      <c r="C6954" s="8" t="s">
        <v>27</v>
      </c>
      <c r="D6954" s="8" t="s">
        <v>13295</v>
      </c>
      <c r="E6954" s="8" t="s">
        <v>13296</v>
      </c>
      <c r="F6954" s="9">
        <v>114352692.94</v>
      </c>
      <c r="G6954" s="10" t="s">
        <v>21</v>
      </c>
      <c r="H6954" s="9">
        <v>114352692.94</v>
      </c>
      <c r="I6954" s="9">
        <v>42184586.939999998</v>
      </c>
      <c r="J6954" s="11">
        <v>36.889893762391708</v>
      </c>
      <c r="K6954" s="9">
        <v>72168106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72168106</v>
      </c>
    </row>
    <row r="6955" spans="1:16" ht="24">
      <c r="A6955" s="8" t="s">
        <v>12717</v>
      </c>
      <c r="B6955" s="8" t="s">
        <v>13184</v>
      </c>
      <c r="C6955" s="8" t="s">
        <v>27</v>
      </c>
      <c r="D6955" s="8" t="s">
        <v>13297</v>
      </c>
      <c r="E6955" s="8" t="s">
        <v>13298</v>
      </c>
      <c r="F6955" s="9">
        <v>51132141.390000001</v>
      </c>
      <c r="G6955" s="10" t="s">
        <v>21</v>
      </c>
      <c r="H6955" s="9">
        <v>51132141.390000001</v>
      </c>
      <c r="I6955" s="9">
        <v>15797505.85</v>
      </c>
      <c r="J6955" s="11">
        <v>30.895451316047453</v>
      </c>
      <c r="K6955" s="9">
        <v>1.862645149230957E-9</v>
      </c>
      <c r="L6955" s="10" t="s">
        <v>21</v>
      </c>
      <c r="M6955" s="9">
        <v>35334635.539999999</v>
      </c>
      <c r="N6955" s="10" t="s">
        <v>21</v>
      </c>
      <c r="O6955" s="10" t="s">
        <v>21</v>
      </c>
      <c r="P6955" s="9">
        <v>35334635.539999999</v>
      </c>
    </row>
    <row r="6956" spans="1:16" ht="24">
      <c r="A6956" s="8" t="s">
        <v>12717</v>
      </c>
      <c r="B6956" s="8" t="s">
        <v>13184</v>
      </c>
      <c r="C6956" s="8" t="s">
        <v>27</v>
      </c>
      <c r="D6956" s="8" t="s">
        <v>13299</v>
      </c>
      <c r="E6956" s="8" t="s">
        <v>13300</v>
      </c>
      <c r="F6956" s="9">
        <v>82104099.239999995</v>
      </c>
      <c r="G6956" s="10" t="s">
        <v>21</v>
      </c>
      <c r="H6956" s="9">
        <v>82104099.239999995</v>
      </c>
      <c r="I6956" s="9">
        <v>53100421.509999998</v>
      </c>
      <c r="J6956" s="11">
        <v>64.674507121479024</v>
      </c>
      <c r="K6956" s="9">
        <v>29003677.729999997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29003677.729999997</v>
      </c>
    </row>
    <row r="6957" spans="1:16" ht="24">
      <c r="A6957" s="8" t="s">
        <v>12717</v>
      </c>
      <c r="B6957" s="8" t="s">
        <v>13184</v>
      </c>
      <c r="C6957" s="8" t="s">
        <v>27</v>
      </c>
      <c r="D6957" s="8" t="s">
        <v>13301</v>
      </c>
      <c r="E6957" s="8" t="s">
        <v>13302</v>
      </c>
      <c r="F6957" s="9">
        <v>0.43</v>
      </c>
      <c r="G6957" s="10" t="s">
        <v>21</v>
      </c>
      <c r="H6957" s="9">
        <v>0.43</v>
      </c>
      <c r="I6957" s="10" t="s">
        <v>21</v>
      </c>
      <c r="J6957" s="10" t="s">
        <v>21</v>
      </c>
      <c r="K6957" s="9">
        <v>0.43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43</v>
      </c>
    </row>
    <row r="6958" spans="1:16" ht="24">
      <c r="A6958" s="8" t="s">
        <v>12717</v>
      </c>
      <c r="B6958" s="8" t="s">
        <v>13184</v>
      </c>
      <c r="C6958" s="8" t="s">
        <v>27</v>
      </c>
      <c r="D6958" s="8" t="s">
        <v>13303</v>
      </c>
      <c r="E6958" s="8" t="s">
        <v>13304</v>
      </c>
      <c r="F6958" s="9">
        <v>0.96</v>
      </c>
      <c r="G6958" s="10" t="s">
        <v>21</v>
      </c>
      <c r="H6958" s="9">
        <v>0.96</v>
      </c>
      <c r="I6958" s="10" t="s">
        <v>21</v>
      </c>
      <c r="J6958" s="10" t="s">
        <v>21</v>
      </c>
      <c r="K6958" s="9">
        <v>0.96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96</v>
      </c>
    </row>
    <row r="6959" spans="1:16" ht="24">
      <c r="A6959" s="8" t="s">
        <v>12717</v>
      </c>
      <c r="B6959" s="8" t="s">
        <v>13184</v>
      </c>
      <c r="C6959" s="8" t="s">
        <v>27</v>
      </c>
      <c r="D6959" s="8" t="s">
        <v>13305</v>
      </c>
      <c r="E6959" s="8" t="s">
        <v>13306</v>
      </c>
      <c r="F6959" s="9">
        <v>0.69</v>
      </c>
      <c r="G6959" s="10" t="s">
        <v>21</v>
      </c>
      <c r="H6959" s="9">
        <v>0.69</v>
      </c>
      <c r="I6959" s="10" t="s">
        <v>21</v>
      </c>
      <c r="J6959" s="10" t="s">
        <v>21</v>
      </c>
      <c r="K6959" s="9">
        <v>0.69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69</v>
      </c>
    </row>
    <row r="6960" spans="1:16" ht="24">
      <c r="A6960" s="8" t="s">
        <v>12717</v>
      </c>
      <c r="B6960" s="8" t="s">
        <v>13184</v>
      </c>
      <c r="C6960" s="8" t="s">
        <v>27</v>
      </c>
      <c r="D6960" s="8" t="s">
        <v>13307</v>
      </c>
      <c r="E6960" s="8" t="s">
        <v>13308</v>
      </c>
      <c r="F6960" s="9">
        <v>0.51</v>
      </c>
      <c r="G6960" s="10" t="s">
        <v>21</v>
      </c>
      <c r="H6960" s="9">
        <v>0.51</v>
      </c>
      <c r="I6960" s="10" t="s">
        <v>21</v>
      </c>
      <c r="J6960" s="10" t="s">
        <v>21</v>
      </c>
      <c r="K6960" s="9">
        <v>0.51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0.51</v>
      </c>
    </row>
    <row r="6961" spans="1:16" ht="24">
      <c r="A6961" s="8" t="s">
        <v>12717</v>
      </c>
      <c r="B6961" s="8" t="s">
        <v>13184</v>
      </c>
      <c r="C6961" s="8" t="s">
        <v>27</v>
      </c>
      <c r="D6961" s="8" t="s">
        <v>13309</v>
      </c>
      <c r="E6961" s="8" t="s">
        <v>13310</v>
      </c>
      <c r="F6961" s="9">
        <v>43790232.43</v>
      </c>
      <c r="G6961" s="10" t="s">
        <v>21</v>
      </c>
      <c r="H6961" s="9">
        <v>43790232.43</v>
      </c>
      <c r="I6961" s="9">
        <v>25203658.399999999</v>
      </c>
      <c r="J6961" s="11">
        <v>57.555434171967015</v>
      </c>
      <c r="K6961" s="9">
        <v>18586574.030000001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8586574.030000001</v>
      </c>
    </row>
    <row r="6962" spans="1:16" ht="24">
      <c r="A6962" s="8" t="s">
        <v>12717</v>
      </c>
      <c r="B6962" s="8" t="s">
        <v>13184</v>
      </c>
      <c r="C6962" s="8" t="s">
        <v>27</v>
      </c>
      <c r="D6962" s="8" t="s">
        <v>13311</v>
      </c>
      <c r="E6962" s="8" t="s">
        <v>13312</v>
      </c>
      <c r="F6962" s="9">
        <v>103621171.56</v>
      </c>
      <c r="G6962" s="10" t="s">
        <v>21</v>
      </c>
      <c r="H6962" s="9">
        <v>103621171.56</v>
      </c>
      <c r="I6962" s="10" t="s">
        <v>21</v>
      </c>
      <c r="J6962" s="10" t="s">
        <v>21</v>
      </c>
      <c r="K6962" s="9">
        <v>103621171.56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103621171.56</v>
      </c>
    </row>
    <row r="6963" spans="1:16" ht="24">
      <c r="A6963" s="8" t="s">
        <v>12717</v>
      </c>
      <c r="B6963" s="8" t="s">
        <v>13184</v>
      </c>
      <c r="C6963" s="8" t="s">
        <v>27</v>
      </c>
      <c r="D6963" s="8" t="s">
        <v>13313</v>
      </c>
      <c r="E6963" s="8" t="s">
        <v>13314</v>
      </c>
      <c r="F6963" s="9">
        <v>0.92</v>
      </c>
      <c r="G6963" s="10" t="s">
        <v>21</v>
      </c>
      <c r="H6963" s="9">
        <v>0.92</v>
      </c>
      <c r="I6963" s="10" t="s">
        <v>21</v>
      </c>
      <c r="J6963" s="10" t="s">
        <v>21</v>
      </c>
      <c r="K6963" s="9">
        <v>0.92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92</v>
      </c>
    </row>
    <row r="6964" spans="1:16" ht="24">
      <c r="A6964" s="8" t="s">
        <v>12717</v>
      </c>
      <c r="B6964" s="8" t="s">
        <v>13184</v>
      </c>
      <c r="C6964" s="8" t="s">
        <v>27</v>
      </c>
      <c r="D6964" s="8" t="s">
        <v>13315</v>
      </c>
      <c r="E6964" s="8" t="s">
        <v>13316</v>
      </c>
      <c r="F6964" s="9">
        <v>0.05</v>
      </c>
      <c r="G6964" s="10" t="s">
        <v>21</v>
      </c>
      <c r="H6964" s="9">
        <v>0.05</v>
      </c>
      <c r="I6964" s="10" t="s">
        <v>21</v>
      </c>
      <c r="J6964" s="10" t="s">
        <v>21</v>
      </c>
      <c r="K6964" s="9">
        <v>0.05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0.05</v>
      </c>
    </row>
    <row r="6965" spans="1:16" ht="24">
      <c r="A6965" s="8" t="s">
        <v>12717</v>
      </c>
      <c r="B6965" s="8" t="s">
        <v>13184</v>
      </c>
      <c r="C6965" s="8" t="s">
        <v>27</v>
      </c>
      <c r="D6965" s="8" t="s">
        <v>13317</v>
      </c>
      <c r="E6965" s="8" t="s">
        <v>13318</v>
      </c>
      <c r="F6965" s="9">
        <v>62936848.829999998</v>
      </c>
      <c r="G6965" s="10" t="s">
        <v>21</v>
      </c>
      <c r="H6965" s="9">
        <v>62936848.829999998</v>
      </c>
      <c r="I6965" s="9">
        <v>46419245.670000002</v>
      </c>
      <c r="J6965" s="11">
        <v>73.755274585456235</v>
      </c>
      <c r="K6965" s="9">
        <v>16517603.159999996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16517603.159999996</v>
      </c>
    </row>
    <row r="6966" spans="1:16" ht="24">
      <c r="A6966" s="8" t="s">
        <v>12717</v>
      </c>
      <c r="B6966" s="8" t="s">
        <v>13184</v>
      </c>
      <c r="C6966" s="8" t="s">
        <v>27</v>
      </c>
      <c r="D6966" s="8" t="s">
        <v>13319</v>
      </c>
      <c r="E6966" s="8" t="s">
        <v>13320</v>
      </c>
      <c r="F6966" s="9">
        <v>0.95</v>
      </c>
      <c r="G6966" s="10" t="s">
        <v>21</v>
      </c>
      <c r="H6966" s="9">
        <v>0.95</v>
      </c>
      <c r="I6966" s="10" t="s">
        <v>21</v>
      </c>
      <c r="J6966" s="10" t="s">
        <v>21</v>
      </c>
      <c r="K6966" s="9">
        <v>0.95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0.95</v>
      </c>
    </row>
    <row r="6967" spans="1:16" ht="24">
      <c r="A6967" s="8" t="s">
        <v>12717</v>
      </c>
      <c r="B6967" s="8" t="s">
        <v>13184</v>
      </c>
      <c r="C6967" s="8" t="s">
        <v>27</v>
      </c>
      <c r="D6967" s="8" t="s">
        <v>13321</v>
      </c>
      <c r="E6967" s="8" t="s">
        <v>13322</v>
      </c>
      <c r="F6967" s="9">
        <v>71763553.420000002</v>
      </c>
      <c r="G6967" s="10" t="s">
        <v>21</v>
      </c>
      <c r="H6967" s="9">
        <v>71763553.420000002</v>
      </c>
      <c r="I6967" s="9">
        <v>43933773.850000001</v>
      </c>
      <c r="J6967" s="11">
        <v>61.220176198460045</v>
      </c>
      <c r="K6967" s="9">
        <v>27829779.570000004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27829779.570000004</v>
      </c>
    </row>
    <row r="6968" spans="1:16" ht="24">
      <c r="A6968" s="8" t="s">
        <v>12717</v>
      </c>
      <c r="B6968" s="8" t="s">
        <v>13184</v>
      </c>
      <c r="C6968" s="8" t="s">
        <v>27</v>
      </c>
      <c r="D6968" s="8" t="s">
        <v>13323</v>
      </c>
      <c r="E6968" s="8" t="s">
        <v>13324</v>
      </c>
      <c r="F6968" s="9">
        <v>80561321.280000001</v>
      </c>
      <c r="G6968" s="10" t="s">
        <v>21</v>
      </c>
      <c r="H6968" s="9">
        <v>80561321.280000001</v>
      </c>
      <c r="I6968" s="9">
        <v>19588403.539999999</v>
      </c>
      <c r="J6968" s="11">
        <v>24.314898550283559</v>
      </c>
      <c r="K6968" s="9">
        <v>60972917.740000002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60972917.740000002</v>
      </c>
    </row>
    <row r="6969" spans="1:16" ht="24">
      <c r="A6969" s="8" t="s">
        <v>12717</v>
      </c>
      <c r="B6969" s="8" t="s">
        <v>13184</v>
      </c>
      <c r="C6969" s="8" t="s">
        <v>27</v>
      </c>
      <c r="D6969" s="8" t="s">
        <v>13325</v>
      </c>
      <c r="E6969" s="8" t="s">
        <v>13326</v>
      </c>
      <c r="F6969" s="9">
        <v>78594463.469999999</v>
      </c>
      <c r="G6969" s="10" t="s">
        <v>21</v>
      </c>
      <c r="H6969" s="9">
        <v>78594463.469999999</v>
      </c>
      <c r="I6969" s="9">
        <v>77102579.489999995</v>
      </c>
      <c r="J6969" s="11">
        <v>98.101795070374806</v>
      </c>
      <c r="K6969" s="9">
        <v>1491883.9800000004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491883.9800000004</v>
      </c>
    </row>
    <row r="6970" spans="1:16" ht="24">
      <c r="A6970" s="8" t="s">
        <v>12717</v>
      </c>
      <c r="B6970" s="8" t="s">
        <v>13184</v>
      </c>
      <c r="C6970" s="8" t="s">
        <v>27</v>
      </c>
      <c r="D6970" s="8" t="s">
        <v>13327</v>
      </c>
      <c r="E6970" s="8" t="s">
        <v>13328</v>
      </c>
      <c r="F6970" s="9">
        <v>151811050.03</v>
      </c>
      <c r="G6970" s="10" t="s">
        <v>21</v>
      </c>
      <c r="H6970" s="9">
        <v>151811050.03</v>
      </c>
      <c r="I6970" s="9">
        <v>62293813.800000004</v>
      </c>
      <c r="J6970" s="11">
        <v>41.033780997950984</v>
      </c>
      <c r="K6970" s="9">
        <v>89517236.230000004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89517236.230000004</v>
      </c>
    </row>
    <row r="6971" spans="1:16" ht="24">
      <c r="A6971" s="8" t="s">
        <v>12717</v>
      </c>
      <c r="B6971" s="8" t="s">
        <v>13184</v>
      </c>
      <c r="C6971" s="8" t="s">
        <v>27</v>
      </c>
      <c r="D6971" s="8" t="s">
        <v>13329</v>
      </c>
      <c r="E6971" s="8" t="s">
        <v>13330</v>
      </c>
      <c r="F6971" s="9">
        <v>110719788.89</v>
      </c>
      <c r="G6971" s="10" t="s">
        <v>21</v>
      </c>
      <c r="H6971" s="9">
        <v>110719788.89</v>
      </c>
      <c r="I6971" s="9">
        <v>77331795.290000007</v>
      </c>
      <c r="J6971" s="11">
        <v>69.84460146219125</v>
      </c>
      <c r="K6971" s="9">
        <v>33387993.599999994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33387993.599999994</v>
      </c>
    </row>
    <row r="6972" spans="1:16" ht="24">
      <c r="A6972" s="8" t="s">
        <v>12717</v>
      </c>
      <c r="B6972" s="8" t="s">
        <v>13184</v>
      </c>
      <c r="C6972" s="8" t="s">
        <v>27</v>
      </c>
      <c r="D6972" s="8" t="s">
        <v>13331</v>
      </c>
      <c r="E6972" s="8" t="s">
        <v>13332</v>
      </c>
      <c r="F6972" s="9">
        <v>144644751.71000001</v>
      </c>
      <c r="G6972" s="10" t="s">
        <v>21</v>
      </c>
      <c r="H6972" s="9">
        <v>144644751.71000001</v>
      </c>
      <c r="I6972" s="9">
        <v>59317994.460000001</v>
      </c>
      <c r="J6972" s="11">
        <v>41.009434327024429</v>
      </c>
      <c r="K6972" s="9">
        <v>85326757.25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85326757.25</v>
      </c>
    </row>
    <row r="6973" spans="1:16" ht="24">
      <c r="A6973" s="8" t="s">
        <v>12717</v>
      </c>
      <c r="B6973" s="8" t="s">
        <v>13184</v>
      </c>
      <c r="C6973" s="8" t="s">
        <v>27</v>
      </c>
      <c r="D6973" s="8" t="s">
        <v>13333</v>
      </c>
      <c r="E6973" s="8" t="s">
        <v>13334</v>
      </c>
      <c r="F6973" s="9">
        <v>93680679.920000002</v>
      </c>
      <c r="G6973" s="10" t="s">
        <v>21</v>
      </c>
      <c r="H6973" s="9">
        <v>93680679.920000002</v>
      </c>
      <c r="I6973" s="9">
        <v>82678311.019999996</v>
      </c>
      <c r="J6973" s="11">
        <v>88.255455757371067</v>
      </c>
      <c r="K6973" s="9">
        <v>11002368.900000006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11002368.900000006</v>
      </c>
    </row>
    <row r="6974" spans="1:16" ht="24">
      <c r="A6974" s="8" t="s">
        <v>12717</v>
      </c>
      <c r="B6974" s="8" t="s">
        <v>13184</v>
      </c>
      <c r="C6974" s="8" t="s">
        <v>27</v>
      </c>
      <c r="D6974" s="8" t="s">
        <v>13335</v>
      </c>
      <c r="E6974" s="8" t="s">
        <v>13336</v>
      </c>
      <c r="F6974" s="9">
        <v>20894960.539999999</v>
      </c>
      <c r="G6974" s="10" t="s">
        <v>21</v>
      </c>
      <c r="H6974" s="9">
        <v>20894960.539999999</v>
      </c>
      <c r="I6974" s="9">
        <v>20894960.539999999</v>
      </c>
      <c r="J6974" s="11">
        <v>100</v>
      </c>
      <c r="K6974" s="9">
        <v>0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717</v>
      </c>
      <c r="B6975" s="8" t="s">
        <v>13184</v>
      </c>
      <c r="C6975" s="8" t="s">
        <v>27</v>
      </c>
      <c r="D6975" s="8" t="s">
        <v>13337</v>
      </c>
      <c r="E6975" s="8" t="s">
        <v>13338</v>
      </c>
      <c r="F6975" s="9">
        <v>32373790.93</v>
      </c>
      <c r="G6975" s="10" t="s">
        <v>21</v>
      </c>
      <c r="H6975" s="9">
        <v>32373790.93</v>
      </c>
      <c r="I6975" s="9">
        <v>32373790.93</v>
      </c>
      <c r="J6975" s="11">
        <v>100</v>
      </c>
      <c r="K6975" s="9">
        <v>0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0</v>
      </c>
    </row>
    <row r="6976" spans="1:16" ht="24">
      <c r="A6976" s="8" t="s">
        <v>12717</v>
      </c>
      <c r="B6976" s="8" t="s">
        <v>13184</v>
      </c>
      <c r="C6976" s="8" t="s">
        <v>27</v>
      </c>
      <c r="D6976" s="8" t="s">
        <v>13339</v>
      </c>
      <c r="E6976" s="8" t="s">
        <v>13340</v>
      </c>
      <c r="F6976" s="9">
        <v>73104685.120000005</v>
      </c>
      <c r="G6976" s="10" t="s">
        <v>21</v>
      </c>
      <c r="H6976" s="9">
        <v>73104685.120000005</v>
      </c>
      <c r="I6976" s="9">
        <v>73104685.120000005</v>
      </c>
      <c r="J6976" s="11">
        <v>100</v>
      </c>
      <c r="K6976" s="9">
        <v>3.7252902984619141E-9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3.7252902984619141E-9</v>
      </c>
    </row>
    <row r="6977" spans="1:16" ht="24">
      <c r="A6977" s="8" t="s">
        <v>12717</v>
      </c>
      <c r="B6977" s="8" t="s">
        <v>13184</v>
      </c>
      <c r="C6977" s="8" t="s">
        <v>27</v>
      </c>
      <c r="D6977" s="8" t="s">
        <v>13341</v>
      </c>
      <c r="E6977" s="8" t="s">
        <v>13342</v>
      </c>
      <c r="F6977" s="9">
        <v>110000000</v>
      </c>
      <c r="G6977" s="10" t="s">
        <v>21</v>
      </c>
      <c r="H6977" s="9">
        <v>110000000</v>
      </c>
      <c r="I6977" s="10" t="s">
        <v>21</v>
      </c>
      <c r="J6977" s="10" t="s">
        <v>21</v>
      </c>
      <c r="K6977" s="9">
        <v>110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10000000</v>
      </c>
    </row>
    <row r="6978" spans="1:16" ht="24">
      <c r="A6978" s="8" t="s">
        <v>12717</v>
      </c>
      <c r="B6978" s="8" t="s">
        <v>13184</v>
      </c>
      <c r="C6978" s="8" t="s">
        <v>27</v>
      </c>
      <c r="D6978" s="8" t="s">
        <v>13343</v>
      </c>
      <c r="E6978" s="8" t="s">
        <v>13344</v>
      </c>
      <c r="F6978" s="9">
        <v>148000000</v>
      </c>
      <c r="G6978" s="10" t="s">
        <v>21</v>
      </c>
      <c r="H6978" s="9">
        <v>148000000</v>
      </c>
      <c r="I6978" s="10" t="s">
        <v>21</v>
      </c>
      <c r="J6978" s="10" t="s">
        <v>21</v>
      </c>
      <c r="K6978" s="9">
        <v>148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48000000</v>
      </c>
    </row>
    <row r="6979" spans="1:16" ht="24">
      <c r="A6979" s="8" t="s">
        <v>12717</v>
      </c>
      <c r="B6979" s="8" t="s">
        <v>13184</v>
      </c>
      <c r="C6979" s="8" t="s">
        <v>27</v>
      </c>
      <c r="D6979" s="8" t="s">
        <v>13345</v>
      </c>
      <c r="E6979" s="8" t="s">
        <v>13346</v>
      </c>
      <c r="F6979" s="9">
        <v>166000000</v>
      </c>
      <c r="G6979" s="10" t="s">
        <v>21</v>
      </c>
      <c r="H6979" s="9">
        <v>166000000</v>
      </c>
      <c r="I6979" s="10" t="s">
        <v>21</v>
      </c>
      <c r="J6979" s="10" t="s">
        <v>21</v>
      </c>
      <c r="K6979" s="9">
        <v>166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66000000</v>
      </c>
    </row>
    <row r="6980" spans="1:16" ht="24">
      <c r="A6980" s="8" t="s">
        <v>12717</v>
      </c>
      <c r="B6980" s="8" t="s">
        <v>13184</v>
      </c>
      <c r="C6980" s="8" t="s">
        <v>27</v>
      </c>
      <c r="D6980" s="8" t="s">
        <v>13347</v>
      </c>
      <c r="E6980" s="8" t="s">
        <v>13348</v>
      </c>
      <c r="F6980" s="9">
        <v>174000000</v>
      </c>
      <c r="G6980" s="10" t="s">
        <v>21</v>
      </c>
      <c r="H6980" s="9">
        <v>174000000</v>
      </c>
      <c r="I6980" s="10" t="s">
        <v>21</v>
      </c>
      <c r="J6980" s="10" t="s">
        <v>21</v>
      </c>
      <c r="K6980" s="9">
        <v>174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74000000</v>
      </c>
    </row>
    <row r="6981" spans="1:16" ht="24">
      <c r="A6981" s="8" t="s">
        <v>12717</v>
      </c>
      <c r="B6981" s="8" t="s">
        <v>13184</v>
      </c>
      <c r="C6981" s="8" t="s">
        <v>27</v>
      </c>
      <c r="D6981" s="8" t="s">
        <v>13349</v>
      </c>
      <c r="E6981" s="8" t="s">
        <v>13350</v>
      </c>
      <c r="F6981" s="9">
        <v>168000000</v>
      </c>
      <c r="G6981" s="10" t="s">
        <v>21</v>
      </c>
      <c r="H6981" s="9">
        <v>168000000</v>
      </c>
      <c r="I6981" s="10" t="s">
        <v>21</v>
      </c>
      <c r="J6981" s="10" t="s">
        <v>21</v>
      </c>
      <c r="K6981" s="9">
        <v>168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68000000</v>
      </c>
    </row>
    <row r="6982" spans="1:16" ht="24">
      <c r="A6982" s="8" t="s">
        <v>12717</v>
      </c>
      <c r="B6982" s="8" t="s">
        <v>13184</v>
      </c>
      <c r="C6982" s="8" t="s">
        <v>27</v>
      </c>
      <c r="D6982" s="8" t="s">
        <v>13351</v>
      </c>
      <c r="E6982" s="8" t="s">
        <v>13352</v>
      </c>
      <c r="F6982" s="9">
        <v>132000000</v>
      </c>
      <c r="G6982" s="10" t="s">
        <v>21</v>
      </c>
      <c r="H6982" s="9">
        <v>132000000</v>
      </c>
      <c r="I6982" s="10" t="s">
        <v>21</v>
      </c>
      <c r="J6982" s="10" t="s">
        <v>21</v>
      </c>
      <c r="K6982" s="9">
        <v>132000000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32000000</v>
      </c>
    </row>
    <row r="6983" spans="1:16" ht="24">
      <c r="A6983" s="8" t="s">
        <v>12717</v>
      </c>
      <c r="B6983" s="8" t="s">
        <v>13184</v>
      </c>
      <c r="C6983" s="8" t="s">
        <v>27</v>
      </c>
      <c r="D6983" s="8" t="s">
        <v>13353</v>
      </c>
      <c r="E6983" s="8" t="s">
        <v>13354</v>
      </c>
      <c r="F6983" s="9">
        <v>107538670.19</v>
      </c>
      <c r="G6983" s="10" t="s">
        <v>21</v>
      </c>
      <c r="H6983" s="9">
        <v>107538670.19</v>
      </c>
      <c r="I6983" s="9">
        <v>87293511.819999993</v>
      </c>
      <c r="J6983" s="11">
        <v>81.174066655063967</v>
      </c>
      <c r="K6983" s="9">
        <v>20245158.370000005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20245158.370000005</v>
      </c>
    </row>
    <row r="6984" spans="1:16" ht="24">
      <c r="A6984" s="8" t="s">
        <v>12717</v>
      </c>
      <c r="B6984" s="8" t="s">
        <v>13184</v>
      </c>
      <c r="C6984" s="8" t="s">
        <v>27</v>
      </c>
      <c r="D6984" s="8" t="s">
        <v>13355</v>
      </c>
      <c r="E6984" s="8" t="s">
        <v>13356</v>
      </c>
      <c r="F6984" s="9">
        <v>86759392.459999993</v>
      </c>
      <c r="G6984" s="10" t="s">
        <v>21</v>
      </c>
      <c r="H6984" s="9">
        <v>86759392.459999993</v>
      </c>
      <c r="I6984" s="9">
        <v>36422204.420000002</v>
      </c>
      <c r="J6984" s="11">
        <v>41.980704782819089</v>
      </c>
      <c r="K6984" s="9">
        <v>50337188.039999992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50337188.039999992</v>
      </c>
    </row>
    <row r="6985" spans="1:16" ht="24">
      <c r="A6985" s="8" t="s">
        <v>12717</v>
      </c>
      <c r="B6985" s="8" t="s">
        <v>13184</v>
      </c>
      <c r="C6985" s="8" t="s">
        <v>27</v>
      </c>
      <c r="D6985" s="8" t="s">
        <v>13357</v>
      </c>
      <c r="E6985" s="8" t="s">
        <v>13358</v>
      </c>
      <c r="F6985" s="9">
        <v>90871980.819999993</v>
      </c>
      <c r="G6985" s="10" t="s">
        <v>21</v>
      </c>
      <c r="H6985" s="9">
        <v>90871980.819999993</v>
      </c>
      <c r="I6985" s="9">
        <v>25691766.949999999</v>
      </c>
      <c r="J6985" s="11">
        <v>28.2724847837206</v>
      </c>
      <c r="K6985" s="9">
        <v>65180213.86999999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65180213.86999999</v>
      </c>
    </row>
    <row r="6986" spans="1:16" ht="24">
      <c r="A6986" s="8" t="s">
        <v>12717</v>
      </c>
      <c r="B6986" s="8" t="s">
        <v>13184</v>
      </c>
      <c r="C6986" s="8" t="s">
        <v>27</v>
      </c>
      <c r="D6986" s="8" t="s">
        <v>13359</v>
      </c>
      <c r="E6986" s="8" t="s">
        <v>13360</v>
      </c>
      <c r="F6986" s="9">
        <v>76880973.280000001</v>
      </c>
      <c r="G6986" s="10" t="s">
        <v>21</v>
      </c>
      <c r="H6986" s="9">
        <v>76880973.280000001</v>
      </c>
      <c r="I6986" s="9">
        <v>76880973.280000001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0</v>
      </c>
    </row>
    <row r="6987" spans="1:16" ht="24">
      <c r="A6987" s="8" t="s">
        <v>12717</v>
      </c>
      <c r="B6987" s="8" t="s">
        <v>13184</v>
      </c>
      <c r="C6987" s="8" t="s">
        <v>27</v>
      </c>
      <c r="D6987" s="8" t="s">
        <v>13361</v>
      </c>
      <c r="E6987" s="8" t="s">
        <v>13362</v>
      </c>
      <c r="F6987" s="9">
        <v>109991769.2</v>
      </c>
      <c r="G6987" s="10" t="s">
        <v>21</v>
      </c>
      <c r="H6987" s="9">
        <v>109991769.2</v>
      </c>
      <c r="I6987" s="9">
        <v>78872724.24000001</v>
      </c>
      <c r="J6987" s="11">
        <v>71.707842153701819</v>
      </c>
      <c r="K6987" s="9">
        <v>31119044.960000008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1119044.960000008</v>
      </c>
    </row>
    <row r="6988" spans="1:16" ht="24">
      <c r="A6988" s="8" t="s">
        <v>12717</v>
      </c>
      <c r="B6988" s="8" t="s">
        <v>13184</v>
      </c>
      <c r="C6988" s="8" t="s">
        <v>27</v>
      </c>
      <c r="D6988" s="8" t="s">
        <v>13363</v>
      </c>
      <c r="E6988" s="8" t="s">
        <v>13364</v>
      </c>
      <c r="F6988" s="9">
        <v>37536000</v>
      </c>
      <c r="G6988" s="10" t="s">
        <v>21</v>
      </c>
      <c r="H6988" s="9">
        <v>37536000</v>
      </c>
      <c r="I6988" s="9">
        <v>20571312.579999998</v>
      </c>
      <c r="J6988" s="11">
        <v>54.80422149403239</v>
      </c>
      <c r="K6988" s="9">
        <v>16964687.420000002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16964687.420000002</v>
      </c>
    </row>
    <row r="6989" spans="1:16" ht="24">
      <c r="A6989" s="8" t="s">
        <v>12717</v>
      </c>
      <c r="B6989" s="8" t="s">
        <v>13184</v>
      </c>
      <c r="C6989" s="8" t="s">
        <v>27</v>
      </c>
      <c r="D6989" s="8" t="s">
        <v>13365</v>
      </c>
      <c r="E6989" s="8" t="s">
        <v>13366</v>
      </c>
      <c r="F6989" s="9">
        <v>37515000</v>
      </c>
      <c r="G6989" s="10" t="s">
        <v>21</v>
      </c>
      <c r="H6989" s="9">
        <v>37515000</v>
      </c>
      <c r="I6989" s="10" t="s">
        <v>21</v>
      </c>
      <c r="J6989" s="10" t="s">
        <v>21</v>
      </c>
      <c r="K6989" s="9">
        <v>37515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15000</v>
      </c>
    </row>
    <row r="6990" spans="1:16" ht="24">
      <c r="A6990" s="8" t="s">
        <v>12717</v>
      </c>
      <c r="B6990" s="8" t="s">
        <v>13184</v>
      </c>
      <c r="C6990" s="8" t="s">
        <v>27</v>
      </c>
      <c r="D6990" s="8" t="s">
        <v>13367</v>
      </c>
      <c r="E6990" s="8" t="s">
        <v>13368</v>
      </c>
      <c r="F6990" s="9">
        <v>37560000</v>
      </c>
      <c r="G6990" s="10" t="s">
        <v>21</v>
      </c>
      <c r="H6990" s="9">
        <v>37560000</v>
      </c>
      <c r="I6990" s="9">
        <v>3816338.86</v>
      </c>
      <c r="J6990" s="11">
        <v>10.160646592119276</v>
      </c>
      <c r="K6990" s="9">
        <v>33743661.140000001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3743661.140000001</v>
      </c>
    </row>
    <row r="6991" spans="1:16" ht="24">
      <c r="A6991" s="8" t="s">
        <v>12717</v>
      </c>
      <c r="B6991" s="8" t="s">
        <v>13184</v>
      </c>
      <c r="C6991" s="8" t="s">
        <v>27</v>
      </c>
      <c r="D6991" s="8" t="s">
        <v>13369</v>
      </c>
      <c r="E6991" s="8" t="s">
        <v>13370</v>
      </c>
      <c r="F6991" s="9">
        <v>37549500</v>
      </c>
      <c r="G6991" s="10" t="s">
        <v>21</v>
      </c>
      <c r="H6991" s="9">
        <v>37549500</v>
      </c>
      <c r="I6991" s="9">
        <v>864654.31</v>
      </c>
      <c r="J6991" s="11">
        <v>2.3027052557291041</v>
      </c>
      <c r="K6991" s="9">
        <v>36684845.689999998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6684845.689999998</v>
      </c>
    </row>
    <row r="6992" spans="1:16" ht="24">
      <c r="A6992" s="8" t="s">
        <v>12717</v>
      </c>
      <c r="B6992" s="8" t="s">
        <v>13184</v>
      </c>
      <c r="C6992" s="8" t="s">
        <v>27</v>
      </c>
      <c r="D6992" s="8" t="s">
        <v>13371</v>
      </c>
      <c r="E6992" s="8" t="s">
        <v>13372</v>
      </c>
      <c r="F6992" s="9">
        <v>38076500</v>
      </c>
      <c r="G6992" s="10" t="s">
        <v>21</v>
      </c>
      <c r="H6992" s="9">
        <v>38076500</v>
      </c>
      <c r="I6992" s="9">
        <v>866680.52</v>
      </c>
      <c r="J6992" s="11">
        <v>2.2761559492075163</v>
      </c>
      <c r="K6992" s="9">
        <v>37209819.479999997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7209819.479999997</v>
      </c>
    </row>
    <row r="6993" spans="1:16" ht="24">
      <c r="A6993" s="8" t="s">
        <v>12717</v>
      </c>
      <c r="B6993" s="8" t="s">
        <v>13184</v>
      </c>
      <c r="C6993" s="8" t="s">
        <v>27</v>
      </c>
      <c r="D6993" s="8" t="s">
        <v>13373</v>
      </c>
      <c r="E6993" s="8" t="s">
        <v>13374</v>
      </c>
      <c r="F6993" s="9">
        <v>38037500</v>
      </c>
      <c r="G6993" s="10" t="s">
        <v>21</v>
      </c>
      <c r="H6993" s="9">
        <v>38037500</v>
      </c>
      <c r="I6993" s="9">
        <v>860383.31</v>
      </c>
      <c r="J6993" s="11">
        <v>2.2619344331252056</v>
      </c>
      <c r="K6993" s="9">
        <v>37177116.689999998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7177116.689999998</v>
      </c>
    </row>
    <row r="6994" spans="1:16" ht="24">
      <c r="A6994" s="8" t="s">
        <v>12717</v>
      </c>
      <c r="B6994" s="8" t="s">
        <v>13184</v>
      </c>
      <c r="C6994" s="8" t="s">
        <v>27</v>
      </c>
      <c r="D6994" s="8" t="s">
        <v>13375</v>
      </c>
      <c r="E6994" s="8" t="s">
        <v>13376</v>
      </c>
      <c r="F6994" s="9">
        <v>32753500</v>
      </c>
      <c r="G6994" s="10" t="s">
        <v>21</v>
      </c>
      <c r="H6994" s="9">
        <v>32753500</v>
      </c>
      <c r="I6994" s="10" t="s">
        <v>21</v>
      </c>
      <c r="J6994" s="10" t="s">
        <v>21</v>
      </c>
      <c r="K6994" s="9">
        <v>327535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32753500</v>
      </c>
    </row>
    <row r="6995" spans="1:16" ht="24">
      <c r="A6995" s="8" t="s">
        <v>12717</v>
      </c>
      <c r="B6995" s="8" t="s">
        <v>13184</v>
      </c>
      <c r="C6995" s="8" t="s">
        <v>27</v>
      </c>
      <c r="D6995" s="8" t="s">
        <v>13377</v>
      </c>
      <c r="E6995" s="8" t="s">
        <v>13378</v>
      </c>
      <c r="F6995" s="9">
        <v>164000000</v>
      </c>
      <c r="G6995" s="10" t="s">
        <v>21</v>
      </c>
      <c r="H6995" s="9">
        <v>164000000</v>
      </c>
      <c r="I6995" s="9">
        <v>120900000</v>
      </c>
      <c r="J6995" s="11">
        <v>73.719512195121951</v>
      </c>
      <c r="K6995" s="9">
        <v>43100000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43100000</v>
      </c>
    </row>
    <row r="6996" spans="1:16" ht="24">
      <c r="A6996" s="8" t="s">
        <v>12717</v>
      </c>
      <c r="B6996" s="8" t="s">
        <v>13184</v>
      </c>
      <c r="C6996" s="8" t="s">
        <v>27</v>
      </c>
      <c r="D6996" s="8" t="s">
        <v>13379</v>
      </c>
      <c r="E6996" s="8" t="s">
        <v>13380</v>
      </c>
      <c r="F6996" s="9">
        <v>55070536</v>
      </c>
      <c r="G6996" s="10" t="s">
        <v>21</v>
      </c>
      <c r="H6996" s="9">
        <v>55070536</v>
      </c>
      <c r="I6996" s="9">
        <v>1231342.03</v>
      </c>
      <c r="J6996" s="11">
        <v>2.2359361637591468</v>
      </c>
      <c r="K6996" s="9">
        <v>53839193.969999999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3839193.969999999</v>
      </c>
    </row>
    <row r="6997" spans="1:16" ht="24">
      <c r="A6997" s="8" t="s">
        <v>12717</v>
      </c>
      <c r="B6997" s="8" t="s">
        <v>13184</v>
      </c>
      <c r="C6997" s="8" t="s">
        <v>27</v>
      </c>
      <c r="D6997" s="8" t="s">
        <v>13381</v>
      </c>
      <c r="E6997" s="8" t="s">
        <v>13382</v>
      </c>
      <c r="F6997" s="9">
        <v>57540000</v>
      </c>
      <c r="G6997" s="10" t="s">
        <v>21</v>
      </c>
      <c r="H6997" s="9">
        <v>57540000</v>
      </c>
      <c r="I6997" s="9">
        <v>1463672.29</v>
      </c>
      <c r="J6997" s="11">
        <v>2.543747462634689</v>
      </c>
      <c r="K6997" s="9">
        <v>56076327.710000001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56076327.710000001</v>
      </c>
    </row>
    <row r="6998" spans="1:16" ht="24">
      <c r="A6998" s="8" t="s">
        <v>12717</v>
      </c>
      <c r="B6998" s="8" t="s">
        <v>13184</v>
      </c>
      <c r="C6998" s="8" t="s">
        <v>27</v>
      </c>
      <c r="D6998" s="8" t="s">
        <v>13383</v>
      </c>
      <c r="E6998" s="8" t="s">
        <v>13384</v>
      </c>
      <c r="F6998" s="9">
        <v>10311052</v>
      </c>
      <c r="G6998" s="10" t="s">
        <v>21</v>
      </c>
      <c r="H6998" s="9">
        <v>10311052</v>
      </c>
      <c r="I6998" s="9">
        <v>1550703.86</v>
      </c>
      <c r="J6998" s="11">
        <v>15.039240030988109</v>
      </c>
      <c r="K6998" s="9">
        <v>8760348.1400000006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8760348.1400000006</v>
      </c>
    </row>
    <row r="6999" spans="1:16" ht="24">
      <c r="A6999" s="8" t="s">
        <v>12717</v>
      </c>
      <c r="B6999" s="8" t="s">
        <v>13184</v>
      </c>
      <c r="C6999" s="8" t="s">
        <v>27</v>
      </c>
      <c r="D6999" s="8" t="s">
        <v>13385</v>
      </c>
      <c r="E6999" s="8" t="s">
        <v>13386</v>
      </c>
      <c r="F6999" s="9">
        <v>23138406</v>
      </c>
      <c r="G6999" s="10" t="s">
        <v>21</v>
      </c>
      <c r="H6999" s="9">
        <v>23138406</v>
      </c>
      <c r="I6999" s="9">
        <v>1221765.6399999999</v>
      </c>
      <c r="J6999" s="11">
        <v>5.2802498149613237</v>
      </c>
      <c r="K6999" s="9">
        <v>21916640.359999999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21916640.359999999</v>
      </c>
    </row>
    <row r="7000" spans="1:16" ht="24">
      <c r="A7000" s="8" t="s">
        <v>12717</v>
      </c>
      <c r="B7000" s="8" t="s">
        <v>13184</v>
      </c>
      <c r="C7000" s="8" t="s">
        <v>27</v>
      </c>
      <c r="D7000" s="8" t="s">
        <v>13387</v>
      </c>
      <c r="E7000" s="8" t="s">
        <v>13388</v>
      </c>
      <c r="F7000" s="9">
        <v>32733138.100000001</v>
      </c>
      <c r="G7000" s="10" t="s">
        <v>21</v>
      </c>
      <c r="H7000" s="9">
        <v>32733138.100000001</v>
      </c>
      <c r="I7000" s="9">
        <v>1981081.68</v>
      </c>
      <c r="J7000" s="11">
        <v>6.0522204560643695</v>
      </c>
      <c r="K7000" s="9">
        <v>30752056.420000002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0752056.420000002</v>
      </c>
    </row>
    <row r="7001" spans="1:16" ht="24">
      <c r="A7001" s="8" t="s">
        <v>12717</v>
      </c>
      <c r="B7001" s="8" t="s">
        <v>13184</v>
      </c>
      <c r="C7001" s="8" t="s">
        <v>27</v>
      </c>
      <c r="D7001" s="8" t="s">
        <v>13389</v>
      </c>
      <c r="E7001" s="8" t="s">
        <v>13390</v>
      </c>
      <c r="F7001" s="9">
        <v>32773522.899999999</v>
      </c>
      <c r="G7001" s="10" t="s">
        <v>21</v>
      </c>
      <c r="H7001" s="9">
        <v>32773522.899999999</v>
      </c>
      <c r="I7001" s="9">
        <v>1373097.7</v>
      </c>
      <c r="J7001" s="11">
        <v>4.1896554855871173</v>
      </c>
      <c r="K7001" s="9">
        <v>31400425.199999999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31400425.199999999</v>
      </c>
    </row>
    <row r="7002" spans="1:16" ht="24">
      <c r="A7002" s="8" t="s">
        <v>12717</v>
      </c>
      <c r="B7002" s="8" t="s">
        <v>13184</v>
      </c>
      <c r="C7002" s="8" t="s">
        <v>27</v>
      </c>
      <c r="D7002" s="8" t="s">
        <v>13391</v>
      </c>
      <c r="E7002" s="8" t="s">
        <v>13392</v>
      </c>
      <c r="F7002" s="9">
        <v>220000000</v>
      </c>
      <c r="G7002" s="10" t="s">
        <v>21</v>
      </c>
      <c r="H7002" s="9">
        <v>220000000</v>
      </c>
      <c r="I7002" s="9">
        <v>166443024.86000001</v>
      </c>
      <c r="J7002" s="11">
        <v>75.655920390909102</v>
      </c>
      <c r="K7002" s="9">
        <v>53556975.140000001</v>
      </c>
      <c r="L7002" s="10" t="s">
        <v>21</v>
      </c>
      <c r="M7002" s="10" t="s">
        <v>21</v>
      </c>
      <c r="N7002" s="10" t="s">
        <v>21</v>
      </c>
      <c r="O7002" s="10" t="s">
        <v>21</v>
      </c>
      <c r="P7002" s="9">
        <v>53556975.140000001</v>
      </c>
    </row>
    <row r="7003" spans="1:16" ht="24">
      <c r="A7003" s="8" t="s">
        <v>12717</v>
      </c>
      <c r="B7003" s="8" t="s">
        <v>13184</v>
      </c>
      <c r="C7003" s="8" t="s">
        <v>27</v>
      </c>
      <c r="D7003" s="8" t="s">
        <v>13393</v>
      </c>
      <c r="E7003" s="8" t="s">
        <v>13394</v>
      </c>
      <c r="F7003" s="9">
        <v>174000000</v>
      </c>
      <c r="G7003" s="10" t="s">
        <v>21</v>
      </c>
      <c r="H7003" s="9">
        <v>174000000</v>
      </c>
      <c r="I7003" s="9">
        <v>127800000</v>
      </c>
      <c r="J7003" s="11">
        <v>73.448275862068968</v>
      </c>
      <c r="K7003" s="9">
        <v>46200000</v>
      </c>
      <c r="L7003" s="10" t="s">
        <v>21</v>
      </c>
      <c r="M7003" s="9">
        <v>0</v>
      </c>
      <c r="N7003" s="10" t="s">
        <v>21</v>
      </c>
      <c r="O7003" s="10" t="s">
        <v>21</v>
      </c>
      <c r="P7003" s="9">
        <v>46200000</v>
      </c>
    </row>
    <row r="7004" spans="1:16" ht="24">
      <c r="A7004" s="8" t="s">
        <v>12717</v>
      </c>
      <c r="B7004" s="8" t="s">
        <v>13184</v>
      </c>
      <c r="C7004" s="8" t="s">
        <v>27</v>
      </c>
      <c r="D7004" s="8" t="s">
        <v>13395</v>
      </c>
      <c r="E7004" s="8" t="s">
        <v>13396</v>
      </c>
      <c r="F7004" s="9">
        <v>96736352.75</v>
      </c>
      <c r="G7004" s="10" t="s">
        <v>21</v>
      </c>
      <c r="H7004" s="9">
        <v>96736352.75</v>
      </c>
      <c r="I7004" s="9">
        <v>21173361.34</v>
      </c>
      <c r="J7004" s="11">
        <v>21.887698613900863</v>
      </c>
      <c r="K7004" s="9">
        <v>75562991.40999999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75562991.409999996</v>
      </c>
    </row>
    <row r="7005" spans="1:16" ht="24">
      <c r="A7005" s="8" t="s">
        <v>12717</v>
      </c>
      <c r="B7005" s="8" t="s">
        <v>13184</v>
      </c>
      <c r="C7005" s="8" t="s">
        <v>27</v>
      </c>
      <c r="D7005" s="8" t="s">
        <v>13397</v>
      </c>
      <c r="E7005" s="8" t="s">
        <v>13398</v>
      </c>
      <c r="F7005" s="9">
        <v>69628848.650000006</v>
      </c>
      <c r="G7005" s="10" t="s">
        <v>21</v>
      </c>
      <c r="H7005" s="9">
        <v>69628848.650000006</v>
      </c>
      <c r="I7005" s="10" t="s">
        <v>21</v>
      </c>
      <c r="J7005" s="10" t="s">
        <v>21</v>
      </c>
      <c r="K7005" s="9">
        <v>69628848.65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69628848.650000006</v>
      </c>
    </row>
    <row r="7006" spans="1:16" ht="24">
      <c r="A7006" s="8" t="s">
        <v>12717</v>
      </c>
      <c r="B7006" s="8" t="s">
        <v>13184</v>
      </c>
      <c r="C7006" s="8" t="s">
        <v>27</v>
      </c>
      <c r="D7006" s="8" t="s">
        <v>13399</v>
      </c>
      <c r="E7006" s="8" t="s">
        <v>13400</v>
      </c>
      <c r="F7006" s="9">
        <v>84533035.900000006</v>
      </c>
      <c r="G7006" s="10" t="s">
        <v>21</v>
      </c>
      <c r="H7006" s="9">
        <v>84533035.900000006</v>
      </c>
      <c r="I7006" s="10" t="s">
        <v>21</v>
      </c>
      <c r="J7006" s="10" t="s">
        <v>21</v>
      </c>
      <c r="K7006" s="9">
        <v>84533035.900000006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84533035.900000006</v>
      </c>
    </row>
    <row r="7007" spans="1:16" ht="24">
      <c r="A7007" s="8" t="s">
        <v>12717</v>
      </c>
      <c r="B7007" s="8" t="s">
        <v>13184</v>
      </c>
      <c r="C7007" s="8" t="s">
        <v>27</v>
      </c>
      <c r="D7007" s="8" t="s">
        <v>13401</v>
      </c>
      <c r="E7007" s="8" t="s">
        <v>13402</v>
      </c>
      <c r="F7007" s="9">
        <v>27489140</v>
      </c>
      <c r="G7007" s="10" t="s">
        <v>21</v>
      </c>
      <c r="H7007" s="9">
        <v>27489140</v>
      </c>
      <c r="I7007" s="9">
        <v>2230012.86</v>
      </c>
      <c r="J7007" s="11">
        <v>8.1123413100591719</v>
      </c>
      <c r="K7007" s="9">
        <v>25259127.140000001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25259127.140000001</v>
      </c>
    </row>
    <row r="7008" spans="1:16" ht="24">
      <c r="A7008" s="8" t="s">
        <v>12717</v>
      </c>
      <c r="B7008" s="8" t="s">
        <v>13184</v>
      </c>
      <c r="C7008" s="8" t="s">
        <v>27</v>
      </c>
      <c r="D7008" s="8" t="s">
        <v>13403</v>
      </c>
      <c r="E7008" s="8" t="s">
        <v>13404</v>
      </c>
      <c r="F7008" s="9">
        <v>32550100</v>
      </c>
      <c r="G7008" s="10" t="s">
        <v>21</v>
      </c>
      <c r="H7008" s="9">
        <v>32550100</v>
      </c>
      <c r="I7008" s="9">
        <v>1293845.02</v>
      </c>
      <c r="J7008" s="11">
        <v>3.9749340862240055</v>
      </c>
      <c r="K7008" s="9">
        <v>31256254.98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1256254.98</v>
      </c>
    </row>
    <row r="7009" spans="1:16" ht="24">
      <c r="A7009" s="8" t="s">
        <v>12717</v>
      </c>
      <c r="B7009" s="8" t="s">
        <v>13184</v>
      </c>
      <c r="C7009" s="8" t="s">
        <v>27</v>
      </c>
      <c r="D7009" s="8" t="s">
        <v>13405</v>
      </c>
      <c r="E7009" s="8" t="s">
        <v>13406</v>
      </c>
      <c r="F7009" s="9">
        <v>32537842.600000001</v>
      </c>
      <c r="G7009" s="10" t="s">
        <v>21</v>
      </c>
      <c r="H7009" s="9">
        <v>32537842.600000001</v>
      </c>
      <c r="I7009" s="9">
        <v>1239674.45</v>
      </c>
      <c r="J7009" s="11">
        <v>3.8099466680682754</v>
      </c>
      <c r="K7009" s="9">
        <v>31298168.150000002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31298168.150000002</v>
      </c>
    </row>
    <row r="7010" spans="1:16" ht="24">
      <c r="A7010" s="8" t="s">
        <v>12717</v>
      </c>
      <c r="B7010" s="8" t="s">
        <v>13184</v>
      </c>
      <c r="C7010" s="8" t="s">
        <v>27</v>
      </c>
      <c r="D7010" s="8" t="s">
        <v>13407</v>
      </c>
      <c r="E7010" s="8" t="s">
        <v>13408</v>
      </c>
      <c r="F7010" s="9">
        <v>64626087.600000001</v>
      </c>
      <c r="G7010" s="10" t="s">
        <v>21</v>
      </c>
      <c r="H7010" s="9">
        <v>64626087.600000001</v>
      </c>
      <c r="I7010" s="10" t="s">
        <v>21</v>
      </c>
      <c r="J7010" s="10" t="s">
        <v>21</v>
      </c>
      <c r="K7010" s="9">
        <v>64626087.600000001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64626087.600000001</v>
      </c>
    </row>
    <row r="7011" spans="1:16" ht="24">
      <c r="A7011" s="8" t="s">
        <v>12717</v>
      </c>
      <c r="B7011" s="8" t="s">
        <v>13184</v>
      </c>
      <c r="C7011" s="8" t="s">
        <v>27</v>
      </c>
      <c r="D7011" s="8" t="s">
        <v>13409</v>
      </c>
      <c r="E7011" s="8" t="s">
        <v>13410</v>
      </c>
      <c r="F7011" s="9">
        <v>100081735.64</v>
      </c>
      <c r="G7011" s="10" t="s">
        <v>21</v>
      </c>
      <c r="H7011" s="9">
        <v>100081735.64</v>
      </c>
      <c r="I7011" s="9">
        <v>81615085.670000002</v>
      </c>
      <c r="J7011" s="11">
        <v>81.548431537572796</v>
      </c>
      <c r="K7011" s="9">
        <v>18466649.970000003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18466649.970000003</v>
      </c>
    </row>
    <row r="7012" spans="1:16" ht="24">
      <c r="A7012" s="8" t="s">
        <v>12717</v>
      </c>
      <c r="B7012" s="8" t="s">
        <v>13184</v>
      </c>
      <c r="C7012" s="8" t="s">
        <v>27</v>
      </c>
      <c r="D7012" s="8" t="s">
        <v>13411</v>
      </c>
      <c r="E7012" s="8" t="s">
        <v>13412</v>
      </c>
      <c r="F7012" s="9">
        <v>127720752.48</v>
      </c>
      <c r="G7012" s="10" t="s">
        <v>21</v>
      </c>
      <c r="H7012" s="9">
        <v>127720752.48</v>
      </c>
      <c r="I7012" s="9">
        <v>38409608.100000001</v>
      </c>
      <c r="J7012" s="11">
        <v>30.073114473714536</v>
      </c>
      <c r="K7012" s="9">
        <v>89311144.379999995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89311144.379999995</v>
      </c>
    </row>
    <row r="7013" spans="1:16" ht="24">
      <c r="A7013" s="8" t="s">
        <v>12717</v>
      </c>
      <c r="B7013" s="8" t="s">
        <v>13184</v>
      </c>
      <c r="C7013" s="8" t="s">
        <v>27</v>
      </c>
      <c r="D7013" s="8" t="s">
        <v>13413</v>
      </c>
      <c r="E7013" s="8" t="s">
        <v>13414</v>
      </c>
      <c r="F7013" s="9">
        <v>32533730.5</v>
      </c>
      <c r="G7013" s="10" t="s">
        <v>21</v>
      </c>
      <c r="H7013" s="9">
        <v>32533730.5</v>
      </c>
      <c r="I7013" s="9">
        <v>994973.94</v>
      </c>
      <c r="J7013" s="11">
        <v>3.0582842013767833</v>
      </c>
      <c r="K7013" s="9">
        <v>31538756.559999999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31538756.559999999</v>
      </c>
    </row>
    <row r="7014" spans="1:16" ht="24">
      <c r="A7014" s="8" t="s">
        <v>12717</v>
      </c>
      <c r="B7014" s="8" t="s">
        <v>13184</v>
      </c>
      <c r="C7014" s="8" t="s">
        <v>27</v>
      </c>
      <c r="D7014" s="8" t="s">
        <v>13415</v>
      </c>
      <c r="E7014" s="8" t="s">
        <v>13416</v>
      </c>
      <c r="F7014" s="9">
        <v>130000000</v>
      </c>
      <c r="G7014" s="10" t="s">
        <v>21</v>
      </c>
      <c r="H7014" s="9">
        <v>130000000</v>
      </c>
      <c r="I7014" s="10" t="s">
        <v>21</v>
      </c>
      <c r="J7014" s="10" t="s">
        <v>21</v>
      </c>
      <c r="K7014" s="9">
        <v>130000000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130000000</v>
      </c>
    </row>
    <row r="7015" spans="1:16" ht="24">
      <c r="A7015" s="8" t="s">
        <v>12717</v>
      </c>
      <c r="B7015" s="8" t="s">
        <v>13184</v>
      </c>
      <c r="C7015" s="8" t="s">
        <v>27</v>
      </c>
      <c r="D7015" s="8" t="s">
        <v>13417</v>
      </c>
      <c r="E7015" s="8" t="s">
        <v>13418</v>
      </c>
      <c r="F7015" s="9">
        <v>63296608.770000003</v>
      </c>
      <c r="G7015" s="10" t="s">
        <v>21</v>
      </c>
      <c r="H7015" s="9">
        <v>63296608.770000003</v>
      </c>
      <c r="I7015" s="10" t="s">
        <v>21</v>
      </c>
      <c r="J7015" s="10" t="s">
        <v>21</v>
      </c>
      <c r="K7015" s="9">
        <v>63296608.770000003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3296608.770000003</v>
      </c>
    </row>
    <row r="7016" spans="1:16" ht="24">
      <c r="A7016" s="8" t="s">
        <v>12717</v>
      </c>
      <c r="B7016" s="8" t="s">
        <v>13184</v>
      </c>
      <c r="C7016" s="8" t="s">
        <v>27</v>
      </c>
      <c r="D7016" s="8" t="s">
        <v>13419</v>
      </c>
      <c r="E7016" s="8" t="s">
        <v>13420</v>
      </c>
      <c r="F7016" s="9">
        <v>69472581.689999998</v>
      </c>
      <c r="G7016" s="10" t="s">
        <v>21</v>
      </c>
      <c r="H7016" s="9">
        <v>69472581.689999998</v>
      </c>
      <c r="I7016" s="10" t="s">
        <v>21</v>
      </c>
      <c r="J7016" s="10" t="s">
        <v>21</v>
      </c>
      <c r="K7016" s="9">
        <v>69472581.689999998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69472581.689999998</v>
      </c>
    </row>
    <row r="7017" spans="1:16" ht="24">
      <c r="A7017" s="8" t="s">
        <v>12717</v>
      </c>
      <c r="B7017" s="8" t="s">
        <v>13184</v>
      </c>
      <c r="C7017" s="8" t="s">
        <v>27</v>
      </c>
      <c r="D7017" s="8" t="s">
        <v>13421</v>
      </c>
      <c r="E7017" s="8" t="s">
        <v>13422</v>
      </c>
      <c r="F7017" s="9">
        <v>32553850</v>
      </c>
      <c r="G7017" s="10" t="s">
        <v>21</v>
      </c>
      <c r="H7017" s="9">
        <v>32553850</v>
      </c>
      <c r="I7017" s="9">
        <v>3714692.82</v>
      </c>
      <c r="J7017" s="11">
        <v>11.410917049749877</v>
      </c>
      <c r="K7017" s="9">
        <v>28839157.18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8839157.18</v>
      </c>
    </row>
    <row r="7018" spans="1:16" ht="24">
      <c r="A7018" s="8" t="s">
        <v>12717</v>
      </c>
      <c r="B7018" s="8" t="s">
        <v>13184</v>
      </c>
      <c r="C7018" s="8" t="s">
        <v>27</v>
      </c>
      <c r="D7018" s="8" t="s">
        <v>13423</v>
      </c>
      <c r="E7018" s="8" t="s">
        <v>13424</v>
      </c>
      <c r="F7018" s="9">
        <v>23273660</v>
      </c>
      <c r="G7018" s="10" t="s">
        <v>21</v>
      </c>
      <c r="H7018" s="9">
        <v>23273660</v>
      </c>
      <c r="I7018" s="9">
        <v>4026329.83</v>
      </c>
      <c r="J7018" s="11">
        <v>17.299942639017672</v>
      </c>
      <c r="K7018" s="9">
        <v>19247330.170000002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19247330.170000002</v>
      </c>
    </row>
    <row r="7019" spans="1:16" ht="24">
      <c r="A7019" s="8" t="s">
        <v>12717</v>
      </c>
      <c r="B7019" s="8" t="s">
        <v>13184</v>
      </c>
      <c r="C7019" s="8" t="s">
        <v>27</v>
      </c>
      <c r="D7019" s="8" t="s">
        <v>13425</v>
      </c>
      <c r="E7019" s="8" t="s">
        <v>13426</v>
      </c>
      <c r="F7019" s="9">
        <v>130000000</v>
      </c>
      <c r="G7019" s="10" t="s">
        <v>21</v>
      </c>
      <c r="H7019" s="9">
        <v>130000000</v>
      </c>
      <c r="I7019" s="9">
        <v>106434857.62</v>
      </c>
      <c r="J7019" s="11">
        <v>81.872967399999993</v>
      </c>
      <c r="K7019" s="9">
        <v>23565142.380000003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23565142.380000003</v>
      </c>
    </row>
    <row r="7020" spans="1:16" ht="24">
      <c r="A7020" s="8" t="s">
        <v>12717</v>
      </c>
      <c r="B7020" s="8" t="s">
        <v>13184</v>
      </c>
      <c r="C7020" s="8" t="s">
        <v>27</v>
      </c>
      <c r="D7020" s="8" t="s">
        <v>13427</v>
      </c>
      <c r="E7020" s="8" t="s">
        <v>13428</v>
      </c>
      <c r="F7020" s="9">
        <v>54795811.950000003</v>
      </c>
      <c r="G7020" s="10" t="s">
        <v>21</v>
      </c>
      <c r="H7020" s="9">
        <v>54795811.950000003</v>
      </c>
      <c r="I7020" s="9">
        <v>54795811.950000003</v>
      </c>
      <c r="J7020" s="11">
        <v>100</v>
      </c>
      <c r="K7020" s="9">
        <v>3.7252902984619141E-9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3.7252902984619141E-9</v>
      </c>
    </row>
    <row r="7021" spans="1:16" ht="24">
      <c r="A7021" s="8" t="s">
        <v>12717</v>
      </c>
      <c r="B7021" s="8" t="s">
        <v>13184</v>
      </c>
      <c r="C7021" s="8" t="s">
        <v>27</v>
      </c>
      <c r="D7021" s="8" t="s">
        <v>13429</v>
      </c>
      <c r="E7021" s="8" t="s">
        <v>13430</v>
      </c>
      <c r="F7021" s="9">
        <v>72194163.659999996</v>
      </c>
      <c r="G7021" s="10" t="s">
        <v>21</v>
      </c>
      <c r="H7021" s="9">
        <v>72194163.659999996</v>
      </c>
      <c r="I7021" s="9">
        <v>52571677.659999996</v>
      </c>
      <c r="J7021" s="11">
        <v>72.819844423418317</v>
      </c>
      <c r="K7021" s="9">
        <v>19622486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19622486</v>
      </c>
    </row>
    <row r="7022" spans="1:16" ht="24">
      <c r="A7022" s="8" t="s">
        <v>12717</v>
      </c>
      <c r="B7022" s="8" t="s">
        <v>13184</v>
      </c>
      <c r="C7022" s="8" t="s">
        <v>27</v>
      </c>
      <c r="D7022" s="8" t="s">
        <v>13431</v>
      </c>
      <c r="E7022" s="8" t="s">
        <v>13432</v>
      </c>
      <c r="F7022" s="9">
        <v>144000000</v>
      </c>
      <c r="G7022" s="10" t="s">
        <v>21</v>
      </c>
      <c r="H7022" s="9">
        <v>144000000</v>
      </c>
      <c r="I7022" s="9">
        <v>107998500</v>
      </c>
      <c r="J7022" s="11">
        <v>74.998958333333334</v>
      </c>
      <c r="K7022" s="9">
        <v>36001500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36001500</v>
      </c>
    </row>
    <row r="7023" spans="1:16" ht="24">
      <c r="A7023" s="8" t="s">
        <v>12717</v>
      </c>
      <c r="B7023" s="8" t="s">
        <v>13184</v>
      </c>
      <c r="C7023" s="8" t="s">
        <v>27</v>
      </c>
      <c r="D7023" s="8" t="s">
        <v>13433</v>
      </c>
      <c r="E7023" s="8" t="s">
        <v>13434</v>
      </c>
      <c r="F7023" s="9">
        <v>2872076</v>
      </c>
      <c r="G7023" s="10" t="s">
        <v>21</v>
      </c>
      <c r="H7023" s="9">
        <v>2872076</v>
      </c>
      <c r="I7023" s="9">
        <v>2872076</v>
      </c>
      <c r="J7023" s="11">
        <v>100</v>
      </c>
      <c r="K7023" s="9">
        <v>0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717</v>
      </c>
      <c r="B7024" s="8" t="s">
        <v>13184</v>
      </c>
      <c r="C7024" s="8" t="s">
        <v>27</v>
      </c>
      <c r="D7024" s="8" t="s">
        <v>13435</v>
      </c>
      <c r="E7024" s="8" t="s">
        <v>13436</v>
      </c>
      <c r="F7024" s="9">
        <v>15810923</v>
      </c>
      <c r="G7024" s="10" t="s">
        <v>21</v>
      </c>
      <c r="H7024" s="9">
        <v>15810923</v>
      </c>
      <c r="I7024" s="9">
        <v>15810923</v>
      </c>
      <c r="J7024" s="11">
        <v>100</v>
      </c>
      <c r="K7024" s="9">
        <v>0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717</v>
      </c>
      <c r="B7025" s="8" t="s">
        <v>13184</v>
      </c>
      <c r="C7025" s="8" t="s">
        <v>27</v>
      </c>
      <c r="D7025" s="8" t="s">
        <v>13437</v>
      </c>
      <c r="E7025" s="8" t="s">
        <v>13438</v>
      </c>
      <c r="F7025" s="9">
        <v>11733273</v>
      </c>
      <c r="G7025" s="10" t="s">
        <v>21</v>
      </c>
      <c r="H7025" s="9">
        <v>11733273</v>
      </c>
      <c r="I7025" s="9">
        <v>2283747.2999999998</v>
      </c>
      <c r="J7025" s="11">
        <v>19.463855481756877</v>
      </c>
      <c r="K7025" s="9">
        <v>9449525.6999999993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9449525.6999999993</v>
      </c>
    </row>
    <row r="7026" spans="1:16" ht="24">
      <c r="A7026" s="8" t="s">
        <v>12717</v>
      </c>
      <c r="B7026" s="8" t="s">
        <v>13184</v>
      </c>
      <c r="C7026" s="8" t="s">
        <v>27</v>
      </c>
      <c r="D7026" s="8" t="s">
        <v>13439</v>
      </c>
      <c r="E7026" s="8" t="s">
        <v>13440</v>
      </c>
      <c r="F7026" s="9">
        <v>52415645.340000004</v>
      </c>
      <c r="G7026" s="10" t="s">
        <v>21</v>
      </c>
      <c r="H7026" s="9">
        <v>52415645.340000004</v>
      </c>
      <c r="I7026" s="9">
        <v>52415645.340000004</v>
      </c>
      <c r="J7026" s="11">
        <v>100</v>
      </c>
      <c r="K7026" s="9">
        <v>0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17</v>
      </c>
      <c r="B7027" s="8" t="s">
        <v>13184</v>
      </c>
      <c r="C7027" s="8" t="s">
        <v>27</v>
      </c>
      <c r="D7027" s="8" t="s">
        <v>13441</v>
      </c>
      <c r="E7027" s="8" t="s">
        <v>13442</v>
      </c>
      <c r="F7027" s="9">
        <v>2548947.1800000002</v>
      </c>
      <c r="G7027" s="10" t="s">
        <v>21</v>
      </c>
      <c r="H7027" s="9">
        <v>2548947.1800000002</v>
      </c>
      <c r="I7027" s="9">
        <v>2548947.1800000002</v>
      </c>
      <c r="J7027" s="11">
        <v>100</v>
      </c>
      <c r="K7027" s="9">
        <v>0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17</v>
      </c>
      <c r="B7028" s="8" t="s">
        <v>13184</v>
      </c>
      <c r="C7028" s="8" t="s">
        <v>27</v>
      </c>
      <c r="D7028" s="8" t="s">
        <v>13443</v>
      </c>
      <c r="E7028" s="8" t="s">
        <v>13444</v>
      </c>
      <c r="F7028" s="9">
        <v>38419138.030000001</v>
      </c>
      <c r="G7028" s="10" t="s">
        <v>21</v>
      </c>
      <c r="H7028" s="9">
        <v>38419138.030000001</v>
      </c>
      <c r="I7028" s="9">
        <v>38419138.030000001</v>
      </c>
      <c r="J7028" s="11">
        <v>100</v>
      </c>
      <c r="K7028" s="9">
        <v>0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717</v>
      </c>
      <c r="B7029" s="8" t="s">
        <v>13184</v>
      </c>
      <c r="C7029" s="8" t="s">
        <v>27</v>
      </c>
      <c r="D7029" s="8" t="s">
        <v>13445</v>
      </c>
      <c r="E7029" s="8" t="s">
        <v>13446</v>
      </c>
      <c r="F7029" s="9">
        <v>37330297.450000003</v>
      </c>
      <c r="G7029" s="10" t="s">
        <v>21</v>
      </c>
      <c r="H7029" s="9">
        <v>37330297.450000003</v>
      </c>
      <c r="I7029" s="9">
        <v>24371285.34</v>
      </c>
      <c r="J7029" s="11">
        <v>65.285537498442835</v>
      </c>
      <c r="K7029" s="9">
        <v>12959012.110000003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959012.110000003</v>
      </c>
    </row>
    <row r="7030" spans="1:16" ht="24">
      <c r="A7030" s="8" t="s">
        <v>12717</v>
      </c>
      <c r="B7030" s="8" t="s">
        <v>13184</v>
      </c>
      <c r="C7030" s="8" t="s">
        <v>27</v>
      </c>
      <c r="D7030" s="8" t="s">
        <v>13447</v>
      </c>
      <c r="E7030" s="8" t="s">
        <v>13448</v>
      </c>
      <c r="F7030" s="9">
        <v>120000000</v>
      </c>
      <c r="G7030" s="10" t="s">
        <v>21</v>
      </c>
      <c r="H7030" s="9">
        <v>120000000</v>
      </c>
      <c r="I7030" s="9">
        <v>98858659.480000004</v>
      </c>
      <c r="J7030" s="11">
        <v>82.382216233333338</v>
      </c>
      <c r="K7030" s="9">
        <v>21141340.52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21141340.52</v>
      </c>
    </row>
    <row r="7031" spans="1:16" ht="24">
      <c r="A7031" s="8" t="s">
        <v>12717</v>
      </c>
      <c r="B7031" s="8" t="s">
        <v>13184</v>
      </c>
      <c r="C7031" s="8" t="s">
        <v>27</v>
      </c>
      <c r="D7031" s="8" t="s">
        <v>13449</v>
      </c>
      <c r="E7031" s="8" t="s">
        <v>13450</v>
      </c>
      <c r="F7031" s="9">
        <v>32567650</v>
      </c>
      <c r="G7031" s="10" t="s">
        <v>21</v>
      </c>
      <c r="H7031" s="9">
        <v>32567650</v>
      </c>
      <c r="I7031" s="9">
        <v>16540900.58</v>
      </c>
      <c r="J7031" s="11">
        <v>50.789358704112821</v>
      </c>
      <c r="K7031" s="9">
        <v>16026749.419999998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16026749.419999998</v>
      </c>
    </row>
    <row r="7032" spans="1:16" ht="24">
      <c r="A7032" s="8" t="s">
        <v>12717</v>
      </c>
      <c r="B7032" s="8" t="s">
        <v>13184</v>
      </c>
      <c r="C7032" s="8" t="s">
        <v>27</v>
      </c>
      <c r="D7032" s="8" t="s">
        <v>13451</v>
      </c>
      <c r="E7032" s="8" t="s">
        <v>13452</v>
      </c>
      <c r="F7032" s="9">
        <v>32606500</v>
      </c>
      <c r="G7032" s="10" t="s">
        <v>21</v>
      </c>
      <c r="H7032" s="9">
        <v>32606500</v>
      </c>
      <c r="I7032" s="9">
        <v>18372809.739999998</v>
      </c>
      <c r="J7032" s="11">
        <v>56.347077239200765</v>
      </c>
      <c r="K7032" s="9">
        <v>14233690.260000002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14233690.260000002</v>
      </c>
    </row>
    <row r="7033" spans="1:16" ht="24">
      <c r="A7033" s="8" t="s">
        <v>12717</v>
      </c>
      <c r="B7033" s="8" t="s">
        <v>13184</v>
      </c>
      <c r="C7033" s="8" t="s">
        <v>27</v>
      </c>
      <c r="D7033" s="8" t="s">
        <v>13453</v>
      </c>
      <c r="E7033" s="8" t="s">
        <v>13454</v>
      </c>
      <c r="F7033" s="9">
        <v>34285338.659999996</v>
      </c>
      <c r="G7033" s="10" t="s">
        <v>21</v>
      </c>
      <c r="H7033" s="9">
        <v>34285338.659999996</v>
      </c>
      <c r="I7033" s="10" t="s">
        <v>21</v>
      </c>
      <c r="J7033" s="10" t="s">
        <v>21</v>
      </c>
      <c r="K7033" s="9">
        <v>34285338.659999996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4285338.659999996</v>
      </c>
    </row>
    <row r="7034" spans="1:16" ht="24">
      <c r="A7034" s="8" t="s">
        <v>12717</v>
      </c>
      <c r="B7034" s="8" t="s">
        <v>13184</v>
      </c>
      <c r="C7034" s="8" t="s">
        <v>27</v>
      </c>
      <c r="D7034" s="8" t="s">
        <v>13455</v>
      </c>
      <c r="E7034" s="8" t="s">
        <v>13456</v>
      </c>
      <c r="F7034" s="9">
        <v>33809774.299999997</v>
      </c>
      <c r="G7034" s="10" t="s">
        <v>21</v>
      </c>
      <c r="H7034" s="9">
        <v>33809774.299999997</v>
      </c>
      <c r="I7034" s="9">
        <v>742670.78</v>
      </c>
      <c r="J7034" s="11">
        <v>2.1966156100604319</v>
      </c>
      <c r="K7034" s="9">
        <v>33067103.519999996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3067103.519999996</v>
      </c>
    </row>
    <row r="7035" spans="1:16" ht="24">
      <c r="A7035" s="8" t="s">
        <v>12717</v>
      </c>
      <c r="B7035" s="8" t="s">
        <v>13184</v>
      </c>
      <c r="C7035" s="8" t="s">
        <v>27</v>
      </c>
      <c r="D7035" s="8" t="s">
        <v>13457</v>
      </c>
      <c r="E7035" s="8" t="s">
        <v>13458</v>
      </c>
      <c r="F7035" s="9">
        <v>33412395</v>
      </c>
      <c r="G7035" s="10" t="s">
        <v>21</v>
      </c>
      <c r="H7035" s="9">
        <v>33412395</v>
      </c>
      <c r="I7035" s="9">
        <v>934207.27</v>
      </c>
      <c r="J7035" s="11">
        <v>2.7959901407845802</v>
      </c>
      <c r="K7035" s="9">
        <v>32478187.73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478187.73</v>
      </c>
    </row>
    <row r="7036" spans="1:16" ht="24">
      <c r="A7036" s="8" t="s">
        <v>12717</v>
      </c>
      <c r="B7036" s="8" t="s">
        <v>13184</v>
      </c>
      <c r="C7036" s="8" t="s">
        <v>27</v>
      </c>
      <c r="D7036" s="8" t="s">
        <v>13459</v>
      </c>
      <c r="E7036" s="8" t="s">
        <v>13460</v>
      </c>
      <c r="F7036" s="9">
        <v>32578000</v>
      </c>
      <c r="G7036" s="10" t="s">
        <v>21</v>
      </c>
      <c r="H7036" s="9">
        <v>32578000</v>
      </c>
      <c r="I7036" s="9">
        <v>1154844.69</v>
      </c>
      <c r="J7036" s="11">
        <v>3.5448606114555834</v>
      </c>
      <c r="K7036" s="9">
        <v>31423155.309999999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1423155.309999999</v>
      </c>
    </row>
    <row r="7037" spans="1:16" ht="24">
      <c r="A7037" s="8" t="s">
        <v>12717</v>
      </c>
      <c r="B7037" s="8" t="s">
        <v>13184</v>
      </c>
      <c r="C7037" s="8" t="s">
        <v>27</v>
      </c>
      <c r="D7037" s="8" t="s">
        <v>13461</v>
      </c>
      <c r="E7037" s="8" t="s">
        <v>13462</v>
      </c>
      <c r="F7037" s="9">
        <v>32626000</v>
      </c>
      <c r="G7037" s="10" t="s">
        <v>21</v>
      </c>
      <c r="H7037" s="9">
        <v>32626000</v>
      </c>
      <c r="I7037" s="9">
        <v>1125778.45</v>
      </c>
      <c r="J7037" s="11">
        <v>3.4505561515355851</v>
      </c>
      <c r="K7037" s="9">
        <v>31500221.550000001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31500221.550000001</v>
      </c>
    </row>
    <row r="7038" spans="1:16" ht="24">
      <c r="A7038" s="8" t="s">
        <v>12717</v>
      </c>
      <c r="B7038" s="8" t="s">
        <v>13184</v>
      </c>
      <c r="C7038" s="8" t="s">
        <v>27</v>
      </c>
      <c r="D7038" s="8" t="s">
        <v>13463</v>
      </c>
      <c r="E7038" s="8" t="s">
        <v>13464</v>
      </c>
      <c r="F7038" s="9">
        <v>40186650</v>
      </c>
      <c r="G7038" s="10" t="s">
        <v>21</v>
      </c>
      <c r="H7038" s="9">
        <v>40186650</v>
      </c>
      <c r="I7038" s="9">
        <v>2002475.56</v>
      </c>
      <c r="J7038" s="11">
        <v>4.9829372689686746</v>
      </c>
      <c r="K7038" s="9">
        <v>38184174.439999998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8184174.439999998</v>
      </c>
    </row>
    <row r="7039" spans="1:16" ht="24">
      <c r="A7039" s="8" t="s">
        <v>12717</v>
      </c>
      <c r="B7039" s="8" t="s">
        <v>13184</v>
      </c>
      <c r="C7039" s="8" t="s">
        <v>27</v>
      </c>
      <c r="D7039" s="8" t="s">
        <v>13465</v>
      </c>
      <c r="E7039" s="8" t="s">
        <v>13466</v>
      </c>
      <c r="F7039" s="9">
        <v>37537785</v>
      </c>
      <c r="G7039" s="10" t="s">
        <v>21</v>
      </c>
      <c r="H7039" s="9">
        <v>37537785</v>
      </c>
      <c r="I7039" s="9">
        <v>1343829.97</v>
      </c>
      <c r="J7039" s="11">
        <v>3.5799394396872377</v>
      </c>
      <c r="K7039" s="9">
        <v>36193955.03000000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6193955.030000001</v>
      </c>
    </row>
    <row r="7040" spans="1:16" ht="24">
      <c r="A7040" s="8" t="s">
        <v>12717</v>
      </c>
      <c r="B7040" s="8" t="s">
        <v>13184</v>
      </c>
      <c r="C7040" s="8" t="s">
        <v>27</v>
      </c>
      <c r="D7040" s="8" t="s">
        <v>13467</v>
      </c>
      <c r="E7040" s="8" t="s">
        <v>13468</v>
      </c>
      <c r="F7040" s="9">
        <v>31013129.960000001</v>
      </c>
      <c r="G7040" s="10" t="s">
        <v>21</v>
      </c>
      <c r="H7040" s="9">
        <v>31013129.960000001</v>
      </c>
      <c r="I7040" s="9">
        <v>29224697.75</v>
      </c>
      <c r="J7040" s="11">
        <v>94.233306305082138</v>
      </c>
      <c r="K7040" s="9">
        <v>0</v>
      </c>
      <c r="L7040" s="10" t="s">
        <v>21</v>
      </c>
      <c r="M7040" s="9">
        <v>1788432.21</v>
      </c>
      <c r="N7040" s="10" t="s">
        <v>21</v>
      </c>
      <c r="O7040" s="10" t="s">
        <v>21</v>
      </c>
      <c r="P7040" s="9">
        <v>1788432.2100000009</v>
      </c>
    </row>
    <row r="7041" spans="1:16" ht="24">
      <c r="A7041" s="8" t="s">
        <v>12717</v>
      </c>
      <c r="B7041" s="8" t="s">
        <v>13184</v>
      </c>
      <c r="C7041" s="8" t="s">
        <v>27</v>
      </c>
      <c r="D7041" s="8" t="s">
        <v>13469</v>
      </c>
      <c r="E7041" s="8" t="s">
        <v>13470</v>
      </c>
      <c r="F7041" s="9">
        <v>49988858.649999999</v>
      </c>
      <c r="G7041" s="10" t="s">
        <v>21</v>
      </c>
      <c r="H7041" s="9">
        <v>49988858.649999999</v>
      </c>
      <c r="I7041" s="10" t="s">
        <v>21</v>
      </c>
      <c r="J7041" s="10" t="s">
        <v>21</v>
      </c>
      <c r="K7041" s="9">
        <v>49988858.649999999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49988858.649999999</v>
      </c>
    </row>
    <row r="7042" spans="1:16" ht="24">
      <c r="A7042" s="8" t="s">
        <v>12717</v>
      </c>
      <c r="B7042" s="8" t="s">
        <v>13184</v>
      </c>
      <c r="C7042" s="8" t="s">
        <v>27</v>
      </c>
      <c r="D7042" s="8" t="s">
        <v>13471</v>
      </c>
      <c r="E7042" s="8" t="s">
        <v>13472</v>
      </c>
      <c r="F7042" s="9">
        <v>20375350</v>
      </c>
      <c r="G7042" s="10" t="s">
        <v>21</v>
      </c>
      <c r="H7042" s="9">
        <v>20375350</v>
      </c>
      <c r="I7042" s="10" t="s">
        <v>21</v>
      </c>
      <c r="J7042" s="10" t="s">
        <v>21</v>
      </c>
      <c r="K7042" s="9">
        <v>2037535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20375350</v>
      </c>
    </row>
    <row r="7043" spans="1:16" ht="24">
      <c r="A7043" s="8" t="s">
        <v>12717</v>
      </c>
      <c r="B7043" s="8" t="s">
        <v>13184</v>
      </c>
      <c r="C7043" s="8" t="s">
        <v>27</v>
      </c>
      <c r="D7043" s="8" t="s">
        <v>13473</v>
      </c>
      <c r="E7043" s="8" t="s">
        <v>13474</v>
      </c>
      <c r="F7043" s="9">
        <v>8744970</v>
      </c>
      <c r="G7043" s="10" t="s">
        <v>21</v>
      </c>
      <c r="H7043" s="9">
        <v>8744970</v>
      </c>
      <c r="I7043" s="10" t="s">
        <v>21</v>
      </c>
      <c r="J7043" s="10" t="s">
        <v>21</v>
      </c>
      <c r="K7043" s="9">
        <v>8744970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8744970</v>
      </c>
    </row>
    <row r="7044" spans="1:16" ht="24">
      <c r="A7044" s="8" t="s">
        <v>12717</v>
      </c>
      <c r="B7044" s="8" t="s">
        <v>13184</v>
      </c>
      <c r="C7044" s="8" t="s">
        <v>27</v>
      </c>
      <c r="D7044" s="8" t="s">
        <v>13475</v>
      </c>
      <c r="E7044" s="8" t="s">
        <v>13476</v>
      </c>
      <c r="F7044" s="9">
        <v>94.73</v>
      </c>
      <c r="G7044" s="10" t="s">
        <v>21</v>
      </c>
      <c r="H7044" s="9">
        <v>94.73</v>
      </c>
      <c r="I7044" s="10" t="s">
        <v>21</v>
      </c>
      <c r="J7044" s="10" t="s">
        <v>21</v>
      </c>
      <c r="K7044" s="9">
        <v>0</v>
      </c>
      <c r="L7044" s="10" t="s">
        <v>21</v>
      </c>
      <c r="M7044" s="9">
        <v>94.73</v>
      </c>
      <c r="N7044" s="10" t="s">
        <v>21</v>
      </c>
      <c r="O7044" s="10" t="s">
        <v>21</v>
      </c>
      <c r="P7044" s="9">
        <v>94.73</v>
      </c>
    </row>
    <row r="7045" spans="1:16" ht="24">
      <c r="A7045" s="8" t="s">
        <v>12717</v>
      </c>
      <c r="B7045" s="8" t="s">
        <v>13184</v>
      </c>
      <c r="C7045" s="8" t="s">
        <v>27</v>
      </c>
      <c r="D7045" s="8" t="s">
        <v>13477</v>
      </c>
      <c r="E7045" s="8" t="s">
        <v>13478</v>
      </c>
      <c r="F7045" s="9">
        <v>42477050</v>
      </c>
      <c r="G7045" s="10" t="s">
        <v>21</v>
      </c>
      <c r="H7045" s="9">
        <v>42477050</v>
      </c>
      <c r="I7045" s="9">
        <v>42427296.469999999</v>
      </c>
      <c r="J7045" s="11">
        <v>99.882869620183129</v>
      </c>
      <c r="K7045" s="9">
        <v>1.1932570487260818E-9</v>
      </c>
      <c r="L7045" s="10" t="s">
        <v>21</v>
      </c>
      <c r="M7045" s="9">
        <v>49753.53</v>
      </c>
      <c r="N7045" s="10" t="s">
        <v>21</v>
      </c>
      <c r="O7045" s="10" t="s">
        <v>21</v>
      </c>
      <c r="P7045" s="9">
        <v>49753.530000001192</v>
      </c>
    </row>
    <row r="7046" spans="1:16" ht="24">
      <c r="A7046" s="8" t="s">
        <v>12717</v>
      </c>
      <c r="B7046" s="8" t="s">
        <v>13184</v>
      </c>
      <c r="C7046" s="8" t="s">
        <v>27</v>
      </c>
      <c r="D7046" s="8" t="s">
        <v>13479</v>
      </c>
      <c r="E7046" s="8" t="s">
        <v>13480</v>
      </c>
      <c r="F7046" s="9">
        <v>33351450</v>
      </c>
      <c r="G7046" s="10" t="s">
        <v>21</v>
      </c>
      <c r="H7046" s="9">
        <v>33351450</v>
      </c>
      <c r="I7046" s="9">
        <v>19584664.98</v>
      </c>
      <c r="J7046" s="11">
        <v>58.722079489797295</v>
      </c>
      <c r="K7046" s="9">
        <v>13766785.02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13766785.02</v>
      </c>
    </row>
    <row r="7047" spans="1:16" ht="24">
      <c r="A7047" s="8" t="s">
        <v>12717</v>
      </c>
      <c r="B7047" s="8" t="s">
        <v>13184</v>
      </c>
      <c r="C7047" s="8" t="s">
        <v>27</v>
      </c>
      <c r="D7047" s="8" t="s">
        <v>13481</v>
      </c>
      <c r="E7047" s="8" t="s">
        <v>13482</v>
      </c>
      <c r="F7047" s="9">
        <v>59989800</v>
      </c>
      <c r="G7047" s="10" t="s">
        <v>21</v>
      </c>
      <c r="H7047" s="9">
        <v>59989800</v>
      </c>
      <c r="I7047" s="9">
        <v>11897782.48</v>
      </c>
      <c r="J7047" s="11">
        <v>19.833009078209962</v>
      </c>
      <c r="K7047" s="9">
        <v>48092017.519999996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48092017.519999996</v>
      </c>
    </row>
    <row r="7048" spans="1:16" ht="24">
      <c r="A7048" s="8" t="s">
        <v>12717</v>
      </c>
      <c r="B7048" s="8" t="s">
        <v>13184</v>
      </c>
      <c r="C7048" s="8" t="s">
        <v>27</v>
      </c>
      <c r="D7048" s="8" t="s">
        <v>13483</v>
      </c>
      <c r="E7048" s="8" t="s">
        <v>13484</v>
      </c>
      <c r="F7048" s="9">
        <v>29823875.949999999</v>
      </c>
      <c r="G7048" s="10" t="s">
        <v>21</v>
      </c>
      <c r="H7048" s="9">
        <v>29823875.949999999</v>
      </c>
      <c r="I7048" s="9">
        <v>29757354.780000001</v>
      </c>
      <c r="J7048" s="11">
        <v>99.776953303750588</v>
      </c>
      <c r="K7048" s="9">
        <v>-1.9354047253727913E-9</v>
      </c>
      <c r="L7048" s="10" t="s">
        <v>21</v>
      </c>
      <c r="M7048" s="9">
        <v>66521.17</v>
      </c>
      <c r="N7048" s="10" t="s">
        <v>21</v>
      </c>
      <c r="O7048" s="10" t="s">
        <v>21</v>
      </c>
      <c r="P7048" s="9">
        <v>66521.169999998063</v>
      </c>
    </row>
    <row r="7049" spans="1:16" ht="24">
      <c r="A7049" s="8" t="s">
        <v>12717</v>
      </c>
      <c r="B7049" s="8" t="s">
        <v>13184</v>
      </c>
      <c r="C7049" s="8" t="s">
        <v>27</v>
      </c>
      <c r="D7049" s="8" t="s">
        <v>13485</v>
      </c>
      <c r="E7049" s="8" t="s">
        <v>13486</v>
      </c>
      <c r="F7049" s="9">
        <v>314.33</v>
      </c>
      <c r="G7049" s="10" t="s">
        <v>21</v>
      </c>
      <c r="H7049" s="9">
        <v>314.33</v>
      </c>
      <c r="I7049" s="10" t="s">
        <v>21</v>
      </c>
      <c r="J7049" s="10" t="s">
        <v>21</v>
      </c>
      <c r="K7049" s="9">
        <v>0</v>
      </c>
      <c r="L7049" s="10" t="s">
        <v>21</v>
      </c>
      <c r="M7049" s="9">
        <v>314.33</v>
      </c>
      <c r="N7049" s="10" t="s">
        <v>21</v>
      </c>
      <c r="O7049" s="10" t="s">
        <v>21</v>
      </c>
      <c r="P7049" s="9">
        <v>314.33</v>
      </c>
    </row>
    <row r="7050" spans="1:16" ht="24">
      <c r="A7050" s="8" t="s">
        <v>12717</v>
      </c>
      <c r="B7050" s="8" t="s">
        <v>13184</v>
      </c>
      <c r="C7050" s="8" t="s">
        <v>27</v>
      </c>
      <c r="D7050" s="8" t="s">
        <v>13487</v>
      </c>
      <c r="E7050" s="8" t="s">
        <v>13488</v>
      </c>
      <c r="F7050" s="9">
        <v>29948088.420000002</v>
      </c>
      <c r="G7050" s="10" t="s">
        <v>21</v>
      </c>
      <c r="H7050" s="9">
        <v>29948088.420000002</v>
      </c>
      <c r="I7050" s="9">
        <v>28601697.960000001</v>
      </c>
      <c r="J7050" s="11">
        <v>95.504252421330335</v>
      </c>
      <c r="K7050" s="9">
        <v>9.3132257461547852E-10</v>
      </c>
      <c r="L7050" s="10" t="s">
        <v>21</v>
      </c>
      <c r="M7050" s="9">
        <v>1346390.46</v>
      </c>
      <c r="N7050" s="10" t="s">
        <v>21</v>
      </c>
      <c r="O7050" s="10" t="s">
        <v>21</v>
      </c>
      <c r="P7050" s="9">
        <v>1346390.4600000009</v>
      </c>
    </row>
    <row r="7051" spans="1:16" ht="24">
      <c r="A7051" s="8" t="s">
        <v>12717</v>
      </c>
      <c r="B7051" s="8" t="s">
        <v>13184</v>
      </c>
      <c r="C7051" s="8" t="s">
        <v>27</v>
      </c>
      <c r="D7051" s="8" t="s">
        <v>13489</v>
      </c>
      <c r="E7051" s="8" t="s">
        <v>13490</v>
      </c>
      <c r="F7051" s="9">
        <v>22909124.199999999</v>
      </c>
      <c r="G7051" s="10" t="s">
        <v>21</v>
      </c>
      <c r="H7051" s="9">
        <v>22909124.199999999</v>
      </c>
      <c r="I7051" s="9">
        <v>22909027.539999999</v>
      </c>
      <c r="J7051" s="11">
        <v>99.999578072041714</v>
      </c>
      <c r="K7051" s="9">
        <v>1.4901502254360821E-10</v>
      </c>
      <c r="L7051" s="10" t="s">
        <v>21</v>
      </c>
      <c r="M7051" s="9">
        <v>96.66</v>
      </c>
      <c r="N7051" s="10" t="s">
        <v>21</v>
      </c>
      <c r="O7051" s="10" t="s">
        <v>21</v>
      </c>
      <c r="P7051" s="9">
        <v>96.660000000149012</v>
      </c>
    </row>
    <row r="7052" spans="1:16" ht="24">
      <c r="A7052" s="8" t="s">
        <v>12717</v>
      </c>
      <c r="B7052" s="8" t="s">
        <v>13184</v>
      </c>
      <c r="C7052" s="8" t="s">
        <v>27</v>
      </c>
      <c r="D7052" s="8" t="s">
        <v>13491</v>
      </c>
      <c r="E7052" s="8" t="s">
        <v>13492</v>
      </c>
      <c r="F7052" s="9">
        <v>25867436.789999999</v>
      </c>
      <c r="G7052" s="10" t="s">
        <v>21</v>
      </c>
      <c r="H7052" s="9">
        <v>25867436.789999999</v>
      </c>
      <c r="I7052" s="10" t="s">
        <v>21</v>
      </c>
      <c r="J7052" s="10" t="s">
        <v>21</v>
      </c>
      <c r="K7052" s="9">
        <v>25867436.789999999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25867436.789999999</v>
      </c>
    </row>
    <row r="7053" spans="1:16" ht="24">
      <c r="A7053" s="8" t="s">
        <v>12717</v>
      </c>
      <c r="B7053" s="8" t="s">
        <v>13184</v>
      </c>
      <c r="C7053" s="8" t="s">
        <v>27</v>
      </c>
      <c r="D7053" s="8" t="s">
        <v>13493</v>
      </c>
      <c r="E7053" s="8" t="s">
        <v>13494</v>
      </c>
      <c r="F7053" s="9">
        <v>19793179.68</v>
      </c>
      <c r="G7053" s="10" t="s">
        <v>21</v>
      </c>
      <c r="H7053" s="9">
        <v>19793179.68</v>
      </c>
      <c r="I7053" s="10" t="s">
        <v>21</v>
      </c>
      <c r="J7053" s="10" t="s">
        <v>21</v>
      </c>
      <c r="K7053" s="9">
        <v>19793179.68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19793179.68</v>
      </c>
    </row>
    <row r="7054" spans="1:16" ht="24">
      <c r="A7054" s="8" t="s">
        <v>12717</v>
      </c>
      <c r="B7054" s="8" t="s">
        <v>13184</v>
      </c>
      <c r="C7054" s="8" t="s">
        <v>27</v>
      </c>
      <c r="D7054" s="8" t="s">
        <v>13495</v>
      </c>
      <c r="E7054" s="8" t="s">
        <v>13496</v>
      </c>
      <c r="F7054" s="9">
        <v>34109523.68</v>
      </c>
      <c r="G7054" s="10" t="s">
        <v>21</v>
      </c>
      <c r="H7054" s="9">
        <v>34109523.68</v>
      </c>
      <c r="I7054" s="9">
        <v>34109497.109999999</v>
      </c>
      <c r="J7054" s="11">
        <v>99.999922103866794</v>
      </c>
      <c r="K7054" s="9">
        <v>2.9802293965985882E-10</v>
      </c>
      <c r="L7054" s="10" t="s">
        <v>21</v>
      </c>
      <c r="M7054" s="9">
        <v>26.57</v>
      </c>
      <c r="N7054" s="10" t="s">
        <v>21</v>
      </c>
      <c r="O7054" s="10" t="s">
        <v>21</v>
      </c>
      <c r="P7054" s="9">
        <v>26.570000000298023</v>
      </c>
    </row>
    <row r="7055" spans="1:16" ht="24">
      <c r="A7055" s="8" t="s">
        <v>12717</v>
      </c>
      <c r="B7055" s="8" t="s">
        <v>13184</v>
      </c>
      <c r="C7055" s="8" t="s">
        <v>27</v>
      </c>
      <c r="D7055" s="8" t="s">
        <v>13497</v>
      </c>
      <c r="E7055" s="8" t="s">
        <v>13498</v>
      </c>
      <c r="F7055" s="9">
        <v>41933147.450000003</v>
      </c>
      <c r="G7055" s="10" t="s">
        <v>21</v>
      </c>
      <c r="H7055" s="9">
        <v>41933147.450000003</v>
      </c>
      <c r="I7055" s="9">
        <v>41933145.289999999</v>
      </c>
      <c r="J7055" s="11">
        <v>99.999994848943771</v>
      </c>
      <c r="K7055" s="9">
        <v>3.8743017682918435E-9</v>
      </c>
      <c r="L7055" s="10" t="s">
        <v>21</v>
      </c>
      <c r="M7055" s="9">
        <v>2.16</v>
      </c>
      <c r="N7055" s="10" t="s">
        <v>21</v>
      </c>
      <c r="O7055" s="10" t="s">
        <v>21</v>
      </c>
      <c r="P7055" s="9">
        <v>2.1600000038743019</v>
      </c>
    </row>
    <row r="7056" spans="1:16" ht="24">
      <c r="A7056" s="8" t="s">
        <v>12717</v>
      </c>
      <c r="B7056" s="8" t="s">
        <v>13184</v>
      </c>
      <c r="C7056" s="8" t="s">
        <v>27</v>
      </c>
      <c r="D7056" s="8" t="s">
        <v>13499</v>
      </c>
      <c r="E7056" s="8" t="s">
        <v>13500</v>
      </c>
      <c r="F7056" s="9">
        <v>40000000</v>
      </c>
      <c r="G7056" s="10" t="s">
        <v>21</v>
      </c>
      <c r="H7056" s="9">
        <v>40000000</v>
      </c>
      <c r="I7056" s="9">
        <v>624553.15</v>
      </c>
      <c r="J7056" s="11">
        <v>1.5613828750000001</v>
      </c>
      <c r="K7056" s="9">
        <v>39375446.850000009</v>
      </c>
      <c r="L7056" s="10" t="s">
        <v>21</v>
      </c>
      <c r="M7056" s="10" t="s">
        <v>21</v>
      </c>
      <c r="N7056" s="10" t="s">
        <v>21</v>
      </c>
      <c r="O7056" s="10" t="s">
        <v>21</v>
      </c>
      <c r="P7056" s="9">
        <v>39375446.850000009</v>
      </c>
    </row>
    <row r="7057" spans="1:16" ht="24">
      <c r="A7057" s="8" t="s">
        <v>12717</v>
      </c>
      <c r="B7057" s="8" t="s">
        <v>13184</v>
      </c>
      <c r="C7057" s="8" t="s">
        <v>27</v>
      </c>
      <c r="D7057" s="8" t="s">
        <v>13501</v>
      </c>
      <c r="E7057" s="8" t="s">
        <v>13502</v>
      </c>
      <c r="F7057" s="9">
        <v>10639055.189999999</v>
      </c>
      <c r="G7057" s="10" t="s">
        <v>21</v>
      </c>
      <c r="H7057" s="9">
        <v>10639055.189999999</v>
      </c>
      <c r="I7057" s="9">
        <v>10605898.92</v>
      </c>
      <c r="J7057" s="11">
        <v>99.6883532474654</v>
      </c>
      <c r="K7057" s="9">
        <v>-4.4383341446518898E-10</v>
      </c>
      <c r="L7057" s="10" t="s">
        <v>21</v>
      </c>
      <c r="M7057" s="9">
        <v>33156.269999999997</v>
      </c>
      <c r="N7057" s="10" t="s">
        <v>21</v>
      </c>
      <c r="O7057" s="10" t="s">
        <v>21</v>
      </c>
      <c r="P7057" s="9">
        <v>33156.269999999553</v>
      </c>
    </row>
    <row r="7058" spans="1:16" ht="24">
      <c r="A7058" s="8" t="s">
        <v>12717</v>
      </c>
      <c r="B7058" s="8" t="s">
        <v>13184</v>
      </c>
      <c r="C7058" s="8" t="s">
        <v>27</v>
      </c>
      <c r="D7058" s="8" t="s">
        <v>13503</v>
      </c>
      <c r="E7058" s="8" t="s">
        <v>13504</v>
      </c>
      <c r="F7058" s="9">
        <v>28887246.890000001</v>
      </c>
      <c r="G7058" s="10" t="s">
        <v>21</v>
      </c>
      <c r="H7058" s="9">
        <v>28887246.890000001</v>
      </c>
      <c r="I7058" s="9">
        <v>28878887.27</v>
      </c>
      <c r="J7058" s="11">
        <v>99.971061209010912</v>
      </c>
      <c r="K7058" s="9">
        <v>1.0422809282317758E-9</v>
      </c>
      <c r="L7058" s="10" t="s">
        <v>21</v>
      </c>
      <c r="M7058" s="9">
        <v>8359.6200000000008</v>
      </c>
      <c r="N7058" s="10" t="s">
        <v>21</v>
      </c>
      <c r="O7058" s="10" t="s">
        <v>21</v>
      </c>
      <c r="P7058" s="9">
        <v>8359.6200000010431</v>
      </c>
    </row>
    <row r="7059" spans="1:16" ht="24">
      <c r="A7059" s="8" t="s">
        <v>12717</v>
      </c>
      <c r="B7059" s="8" t="s">
        <v>13184</v>
      </c>
      <c r="C7059" s="8" t="s">
        <v>27</v>
      </c>
      <c r="D7059" s="8" t="s">
        <v>13505</v>
      </c>
      <c r="E7059" s="8" t="s">
        <v>13506</v>
      </c>
      <c r="F7059" s="9">
        <v>58903144.799999997</v>
      </c>
      <c r="G7059" s="10" t="s">
        <v>21</v>
      </c>
      <c r="H7059" s="9">
        <v>58903144.799999997</v>
      </c>
      <c r="I7059" s="9">
        <v>58880906.600000001</v>
      </c>
      <c r="J7059" s="11">
        <v>99.962246158374896</v>
      </c>
      <c r="K7059" s="9">
        <v>-4.4710759539157152E-9</v>
      </c>
      <c r="L7059" s="10" t="s">
        <v>21</v>
      </c>
      <c r="M7059" s="9">
        <v>22238.2</v>
      </c>
      <c r="N7059" s="10" t="s">
        <v>21</v>
      </c>
      <c r="O7059" s="10" t="s">
        <v>21</v>
      </c>
      <c r="P7059" s="9">
        <v>22238.19999999553</v>
      </c>
    </row>
    <row r="7060" spans="1:16" ht="24">
      <c r="A7060" s="8" t="s">
        <v>12717</v>
      </c>
      <c r="B7060" s="8" t="s">
        <v>13184</v>
      </c>
      <c r="C7060" s="8" t="s">
        <v>27</v>
      </c>
      <c r="D7060" s="8" t="s">
        <v>13507</v>
      </c>
      <c r="E7060" s="8" t="s">
        <v>13508</v>
      </c>
      <c r="F7060" s="9">
        <v>25851918.18</v>
      </c>
      <c r="G7060" s="10" t="s">
        <v>21</v>
      </c>
      <c r="H7060" s="9">
        <v>25851918.18</v>
      </c>
      <c r="I7060" s="9">
        <v>25824460.629999999</v>
      </c>
      <c r="J7060" s="11">
        <v>99.893789119210339</v>
      </c>
      <c r="K7060" s="9">
        <v>0</v>
      </c>
      <c r="L7060" s="10" t="s">
        <v>21</v>
      </c>
      <c r="M7060" s="9">
        <v>27457.55</v>
      </c>
      <c r="N7060" s="10" t="s">
        <v>21</v>
      </c>
      <c r="O7060" s="10" t="s">
        <v>21</v>
      </c>
      <c r="P7060" s="9">
        <v>27457.550000000745</v>
      </c>
    </row>
    <row r="7061" spans="1:16" ht="24">
      <c r="A7061" s="8" t="s">
        <v>12717</v>
      </c>
      <c r="B7061" s="8" t="s">
        <v>13184</v>
      </c>
      <c r="C7061" s="8" t="s">
        <v>27</v>
      </c>
      <c r="D7061" s="8" t="s">
        <v>13509</v>
      </c>
      <c r="E7061" s="8" t="s">
        <v>13510</v>
      </c>
      <c r="F7061" s="9">
        <v>32546975.420000002</v>
      </c>
      <c r="G7061" s="10" t="s">
        <v>21</v>
      </c>
      <c r="H7061" s="9">
        <v>32546975.420000002</v>
      </c>
      <c r="I7061" s="10" t="s">
        <v>21</v>
      </c>
      <c r="J7061" s="10" t="s">
        <v>21</v>
      </c>
      <c r="K7061" s="9">
        <v>32546975.420000002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32546975.420000002</v>
      </c>
    </row>
    <row r="7062" spans="1:16" ht="24">
      <c r="A7062" s="8" t="s">
        <v>12717</v>
      </c>
      <c r="B7062" s="8" t="s">
        <v>13184</v>
      </c>
      <c r="C7062" s="8" t="s">
        <v>27</v>
      </c>
      <c r="D7062" s="8" t="s">
        <v>13511</v>
      </c>
      <c r="E7062" s="8" t="s">
        <v>13512</v>
      </c>
      <c r="F7062" s="9">
        <v>18344827.149999999</v>
      </c>
      <c r="G7062" s="10" t="s">
        <v>21</v>
      </c>
      <c r="H7062" s="9">
        <v>18344827.149999999</v>
      </c>
      <c r="I7062" s="9">
        <v>18344825.780000001</v>
      </c>
      <c r="J7062" s="11">
        <v>99.999992531954717</v>
      </c>
      <c r="K7062" s="9">
        <v>-2.6822091214739885E-9</v>
      </c>
      <c r="L7062" s="10" t="s">
        <v>21</v>
      </c>
      <c r="M7062" s="9">
        <v>1.37</v>
      </c>
      <c r="N7062" s="10" t="s">
        <v>21</v>
      </c>
      <c r="O7062" s="10" t="s">
        <v>21</v>
      </c>
      <c r="P7062" s="9">
        <v>1.369999997317791</v>
      </c>
    </row>
    <row r="7063" spans="1:16" ht="24">
      <c r="A7063" s="8" t="s">
        <v>12717</v>
      </c>
      <c r="B7063" s="8" t="s">
        <v>13184</v>
      </c>
      <c r="C7063" s="8" t="s">
        <v>27</v>
      </c>
      <c r="D7063" s="8" t="s">
        <v>13513</v>
      </c>
      <c r="E7063" s="8" t="s">
        <v>13514</v>
      </c>
      <c r="F7063" s="9">
        <v>10389892.99</v>
      </c>
      <c r="G7063" s="10" t="s">
        <v>21</v>
      </c>
      <c r="H7063" s="9">
        <v>10389892.99</v>
      </c>
      <c r="I7063" s="9">
        <v>10389891.390000001</v>
      </c>
      <c r="J7063" s="11">
        <v>99.99998460041887</v>
      </c>
      <c r="K7063" s="9">
        <v>-3.7252911866403338E-10</v>
      </c>
      <c r="L7063" s="10" t="s">
        <v>21</v>
      </c>
      <c r="M7063" s="9">
        <v>1.6</v>
      </c>
      <c r="N7063" s="10" t="s">
        <v>21</v>
      </c>
      <c r="O7063" s="10" t="s">
        <v>21</v>
      </c>
      <c r="P7063" s="9">
        <v>1.599999999627471</v>
      </c>
    </row>
    <row r="7064" spans="1:16" ht="24">
      <c r="A7064" s="8" t="s">
        <v>12717</v>
      </c>
      <c r="B7064" s="8" t="s">
        <v>13184</v>
      </c>
      <c r="C7064" s="8" t="s">
        <v>27</v>
      </c>
      <c r="D7064" s="8" t="s">
        <v>13515</v>
      </c>
      <c r="E7064" s="8" t="s">
        <v>13516</v>
      </c>
      <c r="F7064" s="9">
        <v>36019833.909999996</v>
      </c>
      <c r="G7064" s="10" t="s">
        <v>21</v>
      </c>
      <c r="H7064" s="9">
        <v>36019833.909999996</v>
      </c>
      <c r="I7064" s="9">
        <v>36019833.909999996</v>
      </c>
      <c r="J7064" s="11">
        <v>100</v>
      </c>
      <c r="K7064" s="9">
        <v>0</v>
      </c>
      <c r="L7064" s="10" t="s">
        <v>21</v>
      </c>
      <c r="M7064" s="10" t="s">
        <v>21</v>
      </c>
      <c r="N7064" s="10" t="s">
        <v>21</v>
      </c>
      <c r="O7064" s="10" t="s">
        <v>21</v>
      </c>
      <c r="P7064" s="9">
        <v>0</v>
      </c>
    </row>
    <row r="7065" spans="1:16" ht="24">
      <c r="A7065" s="8" t="s">
        <v>12717</v>
      </c>
      <c r="B7065" s="8" t="s">
        <v>13184</v>
      </c>
      <c r="C7065" s="8" t="s">
        <v>27</v>
      </c>
      <c r="D7065" s="8" t="s">
        <v>13517</v>
      </c>
      <c r="E7065" s="8" t="s">
        <v>13518</v>
      </c>
      <c r="F7065" s="9">
        <v>29639000</v>
      </c>
      <c r="G7065" s="10" t="s">
        <v>21</v>
      </c>
      <c r="H7065" s="9">
        <v>29639000</v>
      </c>
      <c r="I7065" s="9">
        <v>28550174.879999999</v>
      </c>
      <c r="J7065" s="11">
        <v>96.326377003272711</v>
      </c>
      <c r="K7065" s="9">
        <v>0</v>
      </c>
      <c r="L7065" s="10" t="s">
        <v>21</v>
      </c>
      <c r="M7065" s="9">
        <v>1088825.1200000001</v>
      </c>
      <c r="N7065" s="10" t="s">
        <v>21</v>
      </c>
      <c r="O7065" s="10" t="s">
        <v>21</v>
      </c>
      <c r="P7065" s="9">
        <v>1088825.120000001</v>
      </c>
    </row>
    <row r="7066" spans="1:16" ht="24">
      <c r="A7066" s="8" t="s">
        <v>12717</v>
      </c>
      <c r="B7066" s="8" t="s">
        <v>13184</v>
      </c>
      <c r="C7066" s="8" t="s">
        <v>27</v>
      </c>
      <c r="D7066" s="8" t="s">
        <v>13519</v>
      </c>
      <c r="E7066" s="8" t="s">
        <v>13520</v>
      </c>
      <c r="F7066" s="9">
        <v>24254.21</v>
      </c>
      <c r="G7066" s="10" t="s">
        <v>21</v>
      </c>
      <c r="H7066" s="9">
        <v>24254.21</v>
      </c>
      <c r="I7066" s="10" t="s">
        <v>21</v>
      </c>
      <c r="J7066" s="10" t="s">
        <v>21</v>
      </c>
      <c r="K7066" s="9">
        <v>0</v>
      </c>
      <c r="L7066" s="10" t="s">
        <v>21</v>
      </c>
      <c r="M7066" s="9">
        <v>24254.21</v>
      </c>
      <c r="N7066" s="10" t="s">
        <v>21</v>
      </c>
      <c r="O7066" s="10" t="s">
        <v>21</v>
      </c>
      <c r="P7066" s="9">
        <v>24254.21</v>
      </c>
    </row>
    <row r="7067" spans="1:16" ht="24">
      <c r="A7067" s="8" t="s">
        <v>12717</v>
      </c>
      <c r="B7067" s="8" t="s">
        <v>13184</v>
      </c>
      <c r="C7067" s="8" t="s">
        <v>27</v>
      </c>
      <c r="D7067" s="8" t="s">
        <v>13521</v>
      </c>
      <c r="E7067" s="8" t="s">
        <v>13522</v>
      </c>
      <c r="F7067" s="9">
        <v>19225836.739999998</v>
      </c>
      <c r="G7067" s="10" t="s">
        <v>21</v>
      </c>
      <c r="H7067" s="9">
        <v>19225836.739999998</v>
      </c>
      <c r="I7067" s="9">
        <v>19035457</v>
      </c>
      <c r="J7067" s="11">
        <v>99.009771368733681</v>
      </c>
      <c r="K7067" s="9">
        <v>0</v>
      </c>
      <c r="L7067" s="10" t="s">
        <v>21</v>
      </c>
      <c r="M7067" s="9">
        <v>190379.74</v>
      </c>
      <c r="N7067" s="10" t="s">
        <v>21</v>
      </c>
      <c r="O7067" s="10" t="s">
        <v>21</v>
      </c>
      <c r="P7067" s="9">
        <v>190379.73999999836</v>
      </c>
    </row>
    <row r="7068" spans="1:16" ht="24">
      <c r="A7068" s="8" t="s">
        <v>12717</v>
      </c>
      <c r="B7068" s="8" t="s">
        <v>13184</v>
      </c>
      <c r="C7068" s="8" t="s">
        <v>27</v>
      </c>
      <c r="D7068" s="8" t="s">
        <v>13523</v>
      </c>
      <c r="E7068" s="8" t="s">
        <v>13524</v>
      </c>
      <c r="F7068" s="9">
        <v>23430355.780000001</v>
      </c>
      <c r="G7068" s="10" t="s">
        <v>21</v>
      </c>
      <c r="H7068" s="9">
        <v>23430355.780000001</v>
      </c>
      <c r="I7068" s="9">
        <v>23395601.280000001</v>
      </c>
      <c r="J7068" s="11">
        <v>99.851668919045323</v>
      </c>
      <c r="K7068" s="9">
        <v>0</v>
      </c>
      <c r="L7068" s="10" t="s">
        <v>21</v>
      </c>
      <c r="M7068" s="9">
        <v>34754.5</v>
      </c>
      <c r="N7068" s="10" t="s">
        <v>21</v>
      </c>
      <c r="O7068" s="10" t="s">
        <v>21</v>
      </c>
      <c r="P7068" s="9">
        <v>34754.5</v>
      </c>
    </row>
    <row r="7069" spans="1:16" ht="24">
      <c r="A7069" s="8" t="s">
        <v>12717</v>
      </c>
      <c r="B7069" s="8" t="s">
        <v>13184</v>
      </c>
      <c r="C7069" s="8" t="s">
        <v>27</v>
      </c>
      <c r="D7069" s="8" t="s">
        <v>13525</v>
      </c>
      <c r="E7069" s="8" t="s">
        <v>13526</v>
      </c>
      <c r="F7069" s="9">
        <v>25429964.460000001</v>
      </c>
      <c r="G7069" s="10" t="s">
        <v>21</v>
      </c>
      <c r="H7069" s="9">
        <v>25429964.460000001</v>
      </c>
      <c r="I7069" s="9">
        <v>25346359.199999999</v>
      </c>
      <c r="J7069" s="11">
        <v>99.671233280205684</v>
      </c>
      <c r="K7069" s="9">
        <v>83605.260000001639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83605.260000001639</v>
      </c>
    </row>
    <row r="7070" spans="1:16" ht="24">
      <c r="A7070" s="8" t="s">
        <v>12717</v>
      </c>
      <c r="B7070" s="8" t="s">
        <v>13184</v>
      </c>
      <c r="C7070" s="8" t="s">
        <v>27</v>
      </c>
      <c r="D7070" s="8" t="s">
        <v>13527</v>
      </c>
      <c r="E7070" s="8" t="s">
        <v>13528</v>
      </c>
      <c r="F7070" s="9">
        <v>42486655</v>
      </c>
      <c r="G7070" s="10" t="s">
        <v>21</v>
      </c>
      <c r="H7070" s="9">
        <v>42486655</v>
      </c>
      <c r="I7070" s="9">
        <v>12834373.549999999</v>
      </c>
      <c r="J7070" s="11">
        <v>30.208011315553083</v>
      </c>
      <c r="K7070" s="9">
        <v>29652281.450000003</v>
      </c>
      <c r="L7070" s="10" t="s">
        <v>21</v>
      </c>
      <c r="M7070" s="10" t="s">
        <v>21</v>
      </c>
      <c r="N7070" s="10" t="s">
        <v>21</v>
      </c>
      <c r="O7070" s="10" t="s">
        <v>21</v>
      </c>
      <c r="P7070" s="9">
        <v>29652281.450000003</v>
      </c>
    </row>
    <row r="7071" spans="1:16" ht="24">
      <c r="A7071" s="8" t="s">
        <v>12717</v>
      </c>
      <c r="B7071" s="8" t="s">
        <v>13184</v>
      </c>
      <c r="C7071" s="8" t="s">
        <v>27</v>
      </c>
      <c r="D7071" s="8" t="s">
        <v>13529</v>
      </c>
      <c r="E7071" s="8" t="s">
        <v>13530</v>
      </c>
      <c r="F7071" s="9">
        <v>20486342.629999999</v>
      </c>
      <c r="G7071" s="10" t="s">
        <v>21</v>
      </c>
      <c r="H7071" s="9">
        <v>20486342.629999999</v>
      </c>
      <c r="I7071" s="9">
        <v>20466493.48</v>
      </c>
      <c r="J7071" s="11">
        <v>99.90311032887378</v>
      </c>
      <c r="K7071" s="9">
        <v>0</v>
      </c>
      <c r="L7071" s="10" t="s">
        <v>21</v>
      </c>
      <c r="M7071" s="9">
        <v>19849.150000000001</v>
      </c>
      <c r="N7071" s="10" t="s">
        <v>21</v>
      </c>
      <c r="O7071" s="10" t="s">
        <v>21</v>
      </c>
      <c r="P7071" s="9">
        <v>19849.14999999851</v>
      </c>
    </row>
    <row r="7072" spans="1:16" ht="24">
      <c r="A7072" s="8" t="s">
        <v>12717</v>
      </c>
      <c r="B7072" s="8" t="s">
        <v>13184</v>
      </c>
      <c r="C7072" s="8" t="s">
        <v>27</v>
      </c>
      <c r="D7072" s="8" t="s">
        <v>13531</v>
      </c>
      <c r="E7072" s="8" t="s">
        <v>13532</v>
      </c>
      <c r="F7072" s="9">
        <v>42349014.5</v>
      </c>
      <c r="G7072" s="10" t="s">
        <v>21</v>
      </c>
      <c r="H7072" s="9">
        <v>42349014.5</v>
      </c>
      <c r="I7072" s="10" t="s">
        <v>21</v>
      </c>
      <c r="J7072" s="10" t="s">
        <v>21</v>
      </c>
      <c r="K7072" s="9">
        <v>42349014.5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42349014.5</v>
      </c>
    </row>
    <row r="7073" spans="1:16" ht="24">
      <c r="A7073" s="8" t="s">
        <v>12717</v>
      </c>
      <c r="B7073" s="8" t="s">
        <v>13184</v>
      </c>
      <c r="C7073" s="8" t="s">
        <v>27</v>
      </c>
      <c r="D7073" s="8" t="s">
        <v>13533</v>
      </c>
      <c r="E7073" s="8" t="s">
        <v>13534</v>
      </c>
      <c r="F7073" s="9">
        <v>25239900</v>
      </c>
      <c r="G7073" s="10" t="s">
        <v>21</v>
      </c>
      <c r="H7073" s="9">
        <v>25239900</v>
      </c>
      <c r="I7073" s="9">
        <v>25226329.600000001</v>
      </c>
      <c r="J7073" s="11">
        <v>99.94623433531828</v>
      </c>
      <c r="K7073" s="9">
        <v>13570.39999999851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13570.39999999851</v>
      </c>
    </row>
    <row r="7074" spans="1:16" ht="24">
      <c r="A7074" s="8" t="s">
        <v>12717</v>
      </c>
      <c r="B7074" s="8" t="s">
        <v>13184</v>
      </c>
      <c r="C7074" s="8" t="s">
        <v>27</v>
      </c>
      <c r="D7074" s="8" t="s">
        <v>13535</v>
      </c>
      <c r="E7074" s="8" t="s">
        <v>13536</v>
      </c>
      <c r="F7074" s="9">
        <v>21562800</v>
      </c>
      <c r="G7074" s="10" t="s">
        <v>21</v>
      </c>
      <c r="H7074" s="9">
        <v>21562800</v>
      </c>
      <c r="I7074" s="9">
        <v>21462098.170000002</v>
      </c>
      <c r="J7074" s="11">
        <v>99.53298351791048</v>
      </c>
      <c r="K7074" s="9">
        <v>100701.8299999982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00701.82999999821</v>
      </c>
    </row>
    <row r="7075" spans="1:16" ht="24">
      <c r="A7075" s="8" t="s">
        <v>12717</v>
      </c>
      <c r="B7075" s="8" t="s">
        <v>13184</v>
      </c>
      <c r="C7075" s="8" t="s">
        <v>27</v>
      </c>
      <c r="D7075" s="8" t="s">
        <v>13537</v>
      </c>
      <c r="E7075" s="8" t="s">
        <v>13538</v>
      </c>
      <c r="F7075" s="9">
        <v>1374.91</v>
      </c>
      <c r="G7075" s="10" t="s">
        <v>21</v>
      </c>
      <c r="H7075" s="9">
        <v>1374.91</v>
      </c>
      <c r="I7075" s="10" t="s">
        <v>21</v>
      </c>
      <c r="J7075" s="10" t="s">
        <v>21</v>
      </c>
      <c r="K7075" s="9">
        <v>1374.91</v>
      </c>
      <c r="L7075" s="10" t="s">
        <v>21</v>
      </c>
      <c r="M7075" s="10" t="s">
        <v>21</v>
      </c>
      <c r="N7075" s="10" t="s">
        <v>21</v>
      </c>
      <c r="O7075" s="10" t="s">
        <v>21</v>
      </c>
      <c r="P7075" s="9">
        <v>1374.91</v>
      </c>
    </row>
    <row r="7076" spans="1:16" ht="24">
      <c r="A7076" s="8" t="s">
        <v>12717</v>
      </c>
      <c r="B7076" s="8" t="s">
        <v>13184</v>
      </c>
      <c r="C7076" s="8" t="s">
        <v>27</v>
      </c>
      <c r="D7076" s="8" t="s">
        <v>13539</v>
      </c>
      <c r="E7076" s="8" t="s">
        <v>13540</v>
      </c>
      <c r="F7076" s="9">
        <v>3534.31</v>
      </c>
      <c r="G7076" s="10" t="s">
        <v>21</v>
      </c>
      <c r="H7076" s="9">
        <v>3534.31</v>
      </c>
      <c r="I7076" s="10" t="s">
        <v>21</v>
      </c>
      <c r="J7076" s="10" t="s">
        <v>21</v>
      </c>
      <c r="K7076" s="9">
        <v>0</v>
      </c>
      <c r="L7076" s="10" t="s">
        <v>21</v>
      </c>
      <c r="M7076" s="9">
        <v>3534.31</v>
      </c>
      <c r="N7076" s="10" t="s">
        <v>21</v>
      </c>
      <c r="O7076" s="10" t="s">
        <v>21</v>
      </c>
      <c r="P7076" s="9">
        <v>3534.31</v>
      </c>
    </row>
    <row r="7077" spans="1:16" ht="24">
      <c r="A7077" s="8" t="s">
        <v>12717</v>
      </c>
      <c r="B7077" s="8" t="s">
        <v>13184</v>
      </c>
      <c r="C7077" s="8" t="s">
        <v>27</v>
      </c>
      <c r="D7077" s="8" t="s">
        <v>13541</v>
      </c>
      <c r="E7077" s="8" t="s">
        <v>13542</v>
      </c>
      <c r="F7077" s="9">
        <v>14069055.15</v>
      </c>
      <c r="G7077" s="10" t="s">
        <v>21</v>
      </c>
      <c r="H7077" s="9">
        <v>14069055.15</v>
      </c>
      <c r="I7077" s="9">
        <v>14065562.85</v>
      </c>
      <c r="J7077" s="11">
        <v>99.975177437555217</v>
      </c>
      <c r="K7077" s="9">
        <v>7.4487616075202823E-10</v>
      </c>
      <c r="L7077" s="10" t="s">
        <v>21</v>
      </c>
      <c r="M7077" s="9">
        <v>3492.3</v>
      </c>
      <c r="N7077" s="10" t="s">
        <v>21</v>
      </c>
      <c r="O7077" s="10" t="s">
        <v>21</v>
      </c>
      <c r="P7077" s="9">
        <v>3492.3000000007451</v>
      </c>
    </row>
    <row r="7078" spans="1:16" ht="24">
      <c r="A7078" s="8" t="s">
        <v>12717</v>
      </c>
      <c r="B7078" s="8" t="s">
        <v>13184</v>
      </c>
      <c r="C7078" s="8" t="s">
        <v>27</v>
      </c>
      <c r="D7078" s="8" t="s">
        <v>13543</v>
      </c>
      <c r="E7078" s="8" t="s">
        <v>13544</v>
      </c>
      <c r="F7078" s="9">
        <v>41633000</v>
      </c>
      <c r="G7078" s="10" t="s">
        <v>21</v>
      </c>
      <c r="H7078" s="9">
        <v>41633000</v>
      </c>
      <c r="I7078" s="10" t="s">
        <v>21</v>
      </c>
      <c r="J7078" s="10" t="s">
        <v>21</v>
      </c>
      <c r="K7078" s="9">
        <v>41633000</v>
      </c>
      <c r="L7078" s="10" t="s">
        <v>21</v>
      </c>
      <c r="M7078" s="10" t="s">
        <v>21</v>
      </c>
      <c r="N7078" s="10" t="s">
        <v>21</v>
      </c>
      <c r="O7078" s="10" t="s">
        <v>21</v>
      </c>
      <c r="P7078" s="9">
        <v>41633000</v>
      </c>
    </row>
    <row r="7079" spans="1:16" ht="24">
      <c r="A7079" s="8" t="s">
        <v>12717</v>
      </c>
      <c r="B7079" s="8" t="s">
        <v>13184</v>
      </c>
      <c r="C7079" s="8" t="s">
        <v>27</v>
      </c>
      <c r="D7079" s="8" t="s">
        <v>13545</v>
      </c>
      <c r="E7079" s="8" t="s">
        <v>13546</v>
      </c>
      <c r="F7079" s="9">
        <v>35668315.32</v>
      </c>
      <c r="G7079" s="10" t="s">
        <v>21</v>
      </c>
      <c r="H7079" s="9">
        <v>35668315.32</v>
      </c>
      <c r="I7079" s="9">
        <v>35614846.259999998</v>
      </c>
      <c r="J7079" s="11">
        <v>99.850093676922214</v>
      </c>
      <c r="K7079" s="9">
        <v>0</v>
      </c>
      <c r="L7079" s="10" t="s">
        <v>21</v>
      </c>
      <c r="M7079" s="9">
        <v>53469.06</v>
      </c>
      <c r="N7079" s="10" t="s">
        <v>21</v>
      </c>
      <c r="O7079" s="10" t="s">
        <v>21</v>
      </c>
      <c r="P7079" s="9">
        <v>53469.060000002384</v>
      </c>
    </row>
    <row r="7080" spans="1:16" ht="24">
      <c r="A7080" s="8" t="s">
        <v>12717</v>
      </c>
      <c r="B7080" s="8" t="s">
        <v>13184</v>
      </c>
      <c r="C7080" s="8" t="s">
        <v>27</v>
      </c>
      <c r="D7080" s="8" t="s">
        <v>13547</v>
      </c>
      <c r="E7080" s="8" t="s">
        <v>13548</v>
      </c>
      <c r="F7080" s="9">
        <v>5246408.63</v>
      </c>
      <c r="G7080" s="10" t="s">
        <v>21</v>
      </c>
      <c r="H7080" s="9">
        <v>5246408.63</v>
      </c>
      <c r="I7080" s="9">
        <v>5241512.9000000004</v>
      </c>
      <c r="J7080" s="11">
        <v>99.906684165392591</v>
      </c>
      <c r="K7080" s="9">
        <v>4895.7299999995157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4895.7299999995157</v>
      </c>
    </row>
    <row r="7081" spans="1:16" ht="24">
      <c r="A7081" s="8" t="s">
        <v>12717</v>
      </c>
      <c r="B7081" s="8" t="s">
        <v>13184</v>
      </c>
      <c r="C7081" s="8" t="s">
        <v>27</v>
      </c>
      <c r="D7081" s="8" t="s">
        <v>13549</v>
      </c>
      <c r="E7081" s="8" t="s">
        <v>13550</v>
      </c>
      <c r="F7081" s="9">
        <v>50972290</v>
      </c>
      <c r="G7081" s="10" t="s">
        <v>21</v>
      </c>
      <c r="H7081" s="9">
        <v>50972290</v>
      </c>
      <c r="I7081" s="10" t="s">
        <v>21</v>
      </c>
      <c r="J7081" s="10" t="s">
        <v>21</v>
      </c>
      <c r="K7081" s="9">
        <v>50972290</v>
      </c>
      <c r="L7081" s="10" t="s">
        <v>21</v>
      </c>
      <c r="M7081" s="10" t="s">
        <v>21</v>
      </c>
      <c r="N7081" s="10" t="s">
        <v>21</v>
      </c>
      <c r="O7081" s="10" t="s">
        <v>21</v>
      </c>
      <c r="P7081" s="9">
        <v>50972290</v>
      </c>
    </row>
    <row r="7082" spans="1:16" ht="24">
      <c r="A7082" s="8" t="s">
        <v>12717</v>
      </c>
      <c r="B7082" s="8" t="s">
        <v>13184</v>
      </c>
      <c r="C7082" s="8" t="s">
        <v>27</v>
      </c>
      <c r="D7082" s="8" t="s">
        <v>13551</v>
      </c>
      <c r="E7082" s="8" t="s">
        <v>13552</v>
      </c>
      <c r="F7082" s="9">
        <v>6014572.1200000001</v>
      </c>
      <c r="G7082" s="10" t="s">
        <v>21</v>
      </c>
      <c r="H7082" s="9">
        <v>6014572.1200000001</v>
      </c>
      <c r="I7082" s="9">
        <v>6013812.4900000002</v>
      </c>
      <c r="J7082" s="11">
        <v>99.98737017389027</v>
      </c>
      <c r="K7082" s="9">
        <v>0</v>
      </c>
      <c r="L7082" s="10" t="s">
        <v>21</v>
      </c>
      <c r="M7082" s="9">
        <v>759.63</v>
      </c>
      <c r="N7082" s="10" t="s">
        <v>21</v>
      </c>
      <c r="O7082" s="10" t="s">
        <v>21</v>
      </c>
      <c r="P7082" s="9">
        <v>759.62999999988824</v>
      </c>
    </row>
    <row r="7083" spans="1:16" ht="24">
      <c r="A7083" s="8" t="s">
        <v>12717</v>
      </c>
      <c r="B7083" s="8" t="s">
        <v>13184</v>
      </c>
      <c r="C7083" s="8" t="s">
        <v>27</v>
      </c>
      <c r="D7083" s="8" t="s">
        <v>13553</v>
      </c>
      <c r="E7083" s="8" t="s">
        <v>13554</v>
      </c>
      <c r="F7083" s="9">
        <v>12949688.359999999</v>
      </c>
      <c r="G7083" s="10" t="s">
        <v>21</v>
      </c>
      <c r="H7083" s="9">
        <v>12949688.359999999</v>
      </c>
      <c r="I7083" s="9">
        <v>12943203.43</v>
      </c>
      <c r="J7083" s="11">
        <v>99.9499221153458</v>
      </c>
      <c r="K7083" s="9">
        <v>0</v>
      </c>
      <c r="L7083" s="10" t="s">
        <v>21</v>
      </c>
      <c r="M7083" s="9">
        <v>6484.93</v>
      </c>
      <c r="N7083" s="10" t="s">
        <v>21</v>
      </c>
      <c r="O7083" s="10" t="s">
        <v>21</v>
      </c>
      <c r="P7083" s="9">
        <v>6484.929999999702</v>
      </c>
    </row>
    <row r="7084" spans="1:16" ht="24">
      <c r="A7084" s="8" t="s">
        <v>12717</v>
      </c>
      <c r="B7084" s="8" t="s">
        <v>13184</v>
      </c>
      <c r="C7084" s="8" t="s">
        <v>27</v>
      </c>
      <c r="D7084" s="8" t="s">
        <v>13555</v>
      </c>
      <c r="E7084" s="8" t="s">
        <v>13556</v>
      </c>
      <c r="F7084" s="9">
        <v>47061.01</v>
      </c>
      <c r="G7084" s="10" t="s">
        <v>21</v>
      </c>
      <c r="H7084" s="9">
        <v>47061.01</v>
      </c>
      <c r="I7084" s="10" t="s">
        <v>21</v>
      </c>
      <c r="J7084" s="10" t="s">
        <v>21</v>
      </c>
      <c r="K7084" s="9">
        <v>0</v>
      </c>
      <c r="L7084" s="10" t="s">
        <v>21</v>
      </c>
      <c r="M7084" s="9">
        <v>47061.01</v>
      </c>
      <c r="N7084" s="10" t="s">
        <v>21</v>
      </c>
      <c r="O7084" s="10" t="s">
        <v>21</v>
      </c>
      <c r="P7084" s="9">
        <v>47061.01</v>
      </c>
    </row>
    <row r="7085" spans="1:16" ht="24">
      <c r="A7085" s="8" t="s">
        <v>12717</v>
      </c>
      <c r="B7085" s="8" t="s">
        <v>13184</v>
      </c>
      <c r="C7085" s="8" t="s">
        <v>27</v>
      </c>
      <c r="D7085" s="8" t="s">
        <v>13557</v>
      </c>
      <c r="E7085" s="8" t="s">
        <v>13558</v>
      </c>
      <c r="F7085" s="9">
        <v>729735.84</v>
      </c>
      <c r="G7085" s="10" t="s">
        <v>21</v>
      </c>
      <c r="H7085" s="9">
        <v>729735.84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729735.84</v>
      </c>
      <c r="N7085" s="10" t="s">
        <v>21</v>
      </c>
      <c r="O7085" s="10" t="s">
        <v>21</v>
      </c>
      <c r="P7085" s="9">
        <v>729735.84</v>
      </c>
    </row>
    <row r="7086" spans="1:16" ht="24">
      <c r="A7086" s="8" t="s">
        <v>12717</v>
      </c>
      <c r="B7086" s="8" t="s">
        <v>13184</v>
      </c>
      <c r="C7086" s="8" t="s">
        <v>27</v>
      </c>
      <c r="D7086" s="8" t="s">
        <v>13559</v>
      </c>
      <c r="E7086" s="8" t="s">
        <v>13560</v>
      </c>
      <c r="F7086" s="9">
        <v>176457.47</v>
      </c>
      <c r="G7086" s="10" t="s">
        <v>21</v>
      </c>
      <c r="H7086" s="9">
        <v>176457.47</v>
      </c>
      <c r="I7086" s="10" t="s">
        <v>21</v>
      </c>
      <c r="J7086" s="10" t="s">
        <v>21</v>
      </c>
      <c r="K7086" s="9">
        <v>0</v>
      </c>
      <c r="L7086" s="10" t="s">
        <v>21</v>
      </c>
      <c r="M7086" s="9">
        <v>176457.47</v>
      </c>
      <c r="N7086" s="10" t="s">
        <v>21</v>
      </c>
      <c r="O7086" s="10" t="s">
        <v>21</v>
      </c>
      <c r="P7086" s="9">
        <v>176457.47</v>
      </c>
    </row>
    <row r="7087" spans="1:16" ht="24">
      <c r="A7087" s="8" t="s">
        <v>12717</v>
      </c>
      <c r="B7087" s="8" t="s">
        <v>13184</v>
      </c>
      <c r="C7087" s="8" t="s">
        <v>27</v>
      </c>
      <c r="D7087" s="8" t="s">
        <v>13561</v>
      </c>
      <c r="E7087" s="8" t="s">
        <v>13562</v>
      </c>
      <c r="F7087" s="9">
        <v>50994050</v>
      </c>
      <c r="G7087" s="10" t="s">
        <v>21</v>
      </c>
      <c r="H7087" s="9">
        <v>50994050</v>
      </c>
      <c r="I7087" s="10" t="s">
        <v>21</v>
      </c>
      <c r="J7087" s="10" t="s">
        <v>21</v>
      </c>
      <c r="K7087" s="9">
        <v>5099405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50994050</v>
      </c>
    </row>
    <row r="7088" spans="1:16" ht="24">
      <c r="A7088" s="8" t="s">
        <v>12717</v>
      </c>
      <c r="B7088" s="8" t="s">
        <v>13184</v>
      </c>
      <c r="C7088" s="8" t="s">
        <v>27</v>
      </c>
      <c r="D7088" s="8" t="s">
        <v>13563</v>
      </c>
      <c r="E7088" s="8" t="s">
        <v>13564</v>
      </c>
      <c r="F7088" s="9">
        <v>21233000</v>
      </c>
      <c r="G7088" s="10" t="s">
        <v>21</v>
      </c>
      <c r="H7088" s="9">
        <v>21233000</v>
      </c>
      <c r="I7088" s="10" t="s">
        <v>21</v>
      </c>
      <c r="J7088" s="10" t="s">
        <v>21</v>
      </c>
      <c r="K7088" s="9">
        <v>2123300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21233000</v>
      </c>
    </row>
    <row r="7089" spans="1:16" ht="24">
      <c r="A7089" s="8" t="s">
        <v>12717</v>
      </c>
      <c r="B7089" s="8" t="s">
        <v>13184</v>
      </c>
      <c r="C7089" s="8" t="s">
        <v>27</v>
      </c>
      <c r="D7089" s="8" t="s">
        <v>13565</v>
      </c>
      <c r="E7089" s="8" t="s">
        <v>13566</v>
      </c>
      <c r="F7089" s="9">
        <v>160000000</v>
      </c>
      <c r="G7089" s="10" t="s">
        <v>21</v>
      </c>
      <c r="H7089" s="9">
        <v>160000000</v>
      </c>
      <c r="I7089" s="9">
        <v>120909878.91</v>
      </c>
      <c r="J7089" s="11">
        <v>75.568674318749999</v>
      </c>
      <c r="K7089" s="9">
        <v>39090121.090000004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39090121.090000004</v>
      </c>
    </row>
    <row r="7090" spans="1:16" ht="24">
      <c r="A7090" s="8" t="s">
        <v>12717</v>
      </c>
      <c r="B7090" s="8" t="s">
        <v>13184</v>
      </c>
      <c r="C7090" s="8" t="s">
        <v>27</v>
      </c>
      <c r="D7090" s="8" t="s">
        <v>13567</v>
      </c>
      <c r="E7090" s="8" t="s">
        <v>13568</v>
      </c>
      <c r="F7090" s="9">
        <v>0.67</v>
      </c>
      <c r="G7090" s="10" t="s">
        <v>21</v>
      </c>
      <c r="H7090" s="9">
        <v>0.67</v>
      </c>
      <c r="I7090" s="10" t="s">
        <v>21</v>
      </c>
      <c r="J7090" s="10" t="s">
        <v>21</v>
      </c>
      <c r="K7090" s="9">
        <v>0.67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67</v>
      </c>
    </row>
    <row r="7091" spans="1:16" ht="24">
      <c r="A7091" s="8" t="s">
        <v>12717</v>
      </c>
      <c r="B7091" s="8" t="s">
        <v>13184</v>
      </c>
      <c r="C7091" s="8" t="s">
        <v>27</v>
      </c>
      <c r="D7091" s="8" t="s">
        <v>13569</v>
      </c>
      <c r="E7091" s="8" t="s">
        <v>13570</v>
      </c>
      <c r="F7091" s="9">
        <v>0.24</v>
      </c>
      <c r="G7091" s="10" t="s">
        <v>21</v>
      </c>
      <c r="H7091" s="9">
        <v>0.24</v>
      </c>
      <c r="I7091" s="10" t="s">
        <v>21</v>
      </c>
      <c r="J7091" s="10" t="s">
        <v>21</v>
      </c>
      <c r="K7091" s="9">
        <v>0.24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0.24</v>
      </c>
    </row>
    <row r="7092" spans="1:16" ht="24">
      <c r="A7092" s="8" t="s">
        <v>12717</v>
      </c>
      <c r="B7092" s="8" t="s">
        <v>13184</v>
      </c>
      <c r="C7092" s="8" t="s">
        <v>27</v>
      </c>
      <c r="D7092" s="8" t="s">
        <v>13571</v>
      </c>
      <c r="E7092" s="8" t="s">
        <v>13572</v>
      </c>
      <c r="F7092" s="9">
        <v>29653100</v>
      </c>
      <c r="G7092" s="10" t="s">
        <v>21</v>
      </c>
      <c r="H7092" s="9">
        <v>29653100</v>
      </c>
      <c r="I7092" s="10" t="s">
        <v>21</v>
      </c>
      <c r="J7092" s="10" t="s">
        <v>21</v>
      </c>
      <c r="K7092" s="9">
        <v>29653100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29653100</v>
      </c>
    </row>
    <row r="7093" spans="1:16" ht="24">
      <c r="A7093" s="8" t="s">
        <v>12717</v>
      </c>
      <c r="B7093" s="8" t="s">
        <v>13184</v>
      </c>
      <c r="C7093" s="8" t="s">
        <v>27</v>
      </c>
      <c r="D7093" s="8" t="s">
        <v>13573</v>
      </c>
      <c r="E7093" s="8" t="s">
        <v>13574</v>
      </c>
      <c r="F7093" s="9">
        <v>28098123.75</v>
      </c>
      <c r="G7093" s="10" t="s">
        <v>21</v>
      </c>
      <c r="H7093" s="9">
        <v>28098123.75</v>
      </c>
      <c r="I7093" s="9">
        <v>28097772.530000001</v>
      </c>
      <c r="J7093" s="11">
        <v>99.998750023300047</v>
      </c>
      <c r="K7093" s="9">
        <v>351.21999999880791</v>
      </c>
      <c r="L7093" s="10" t="s">
        <v>21</v>
      </c>
      <c r="M7093" s="10" t="s">
        <v>21</v>
      </c>
      <c r="N7093" s="10" t="s">
        <v>21</v>
      </c>
      <c r="O7093" s="10" t="s">
        <v>21</v>
      </c>
      <c r="P7093" s="9">
        <v>351.21999999880791</v>
      </c>
    </row>
    <row r="7094" spans="1:16" ht="24">
      <c r="A7094" s="8" t="s">
        <v>12717</v>
      </c>
      <c r="B7094" s="8" t="s">
        <v>13184</v>
      </c>
      <c r="C7094" s="8" t="s">
        <v>27</v>
      </c>
      <c r="D7094" s="8" t="s">
        <v>13575</v>
      </c>
      <c r="E7094" s="8" t="s">
        <v>13576</v>
      </c>
      <c r="F7094" s="9">
        <v>55951535.359999999</v>
      </c>
      <c r="G7094" s="10" t="s">
        <v>21</v>
      </c>
      <c r="H7094" s="9">
        <v>55951535.359999999</v>
      </c>
      <c r="I7094" s="9">
        <v>55899743.509999998</v>
      </c>
      <c r="J7094" s="11">
        <v>99.907434443636333</v>
      </c>
      <c r="K7094" s="9">
        <v>1.4915713109076023E-9</v>
      </c>
      <c r="L7094" s="10" t="s">
        <v>21</v>
      </c>
      <c r="M7094" s="9">
        <v>51791.85</v>
      </c>
      <c r="N7094" s="10" t="s">
        <v>21</v>
      </c>
      <c r="O7094" s="10" t="s">
        <v>21</v>
      </c>
      <c r="P7094" s="9">
        <v>51791.85000000149</v>
      </c>
    </row>
    <row r="7095" spans="1:16" ht="24">
      <c r="A7095" s="8" t="s">
        <v>12717</v>
      </c>
      <c r="B7095" s="8" t="s">
        <v>13184</v>
      </c>
      <c r="C7095" s="8" t="s">
        <v>27</v>
      </c>
      <c r="D7095" s="8" t="s">
        <v>13577</v>
      </c>
      <c r="E7095" s="8" t="s">
        <v>13578</v>
      </c>
      <c r="F7095" s="9">
        <v>23205694.77</v>
      </c>
      <c r="G7095" s="10" t="s">
        <v>21</v>
      </c>
      <c r="H7095" s="9">
        <v>23205694.77</v>
      </c>
      <c r="I7095" s="9">
        <v>23168706.550000001</v>
      </c>
      <c r="J7095" s="11">
        <v>99.840607142485482</v>
      </c>
      <c r="K7095" s="9">
        <v>-1.1932570487260818E-9</v>
      </c>
      <c r="L7095" s="10" t="s">
        <v>21</v>
      </c>
      <c r="M7095" s="9">
        <v>36988.22</v>
      </c>
      <c r="N7095" s="10" t="s">
        <v>21</v>
      </c>
      <c r="O7095" s="10" t="s">
        <v>21</v>
      </c>
      <c r="P7095" s="9">
        <v>36988.219999998808</v>
      </c>
    </row>
    <row r="7096" spans="1:16" ht="24">
      <c r="A7096" s="8" t="s">
        <v>12717</v>
      </c>
      <c r="B7096" s="8" t="s">
        <v>13184</v>
      </c>
      <c r="C7096" s="8" t="s">
        <v>27</v>
      </c>
      <c r="D7096" s="8" t="s">
        <v>13579</v>
      </c>
      <c r="E7096" s="8" t="s">
        <v>13580</v>
      </c>
      <c r="F7096" s="9">
        <v>39712300</v>
      </c>
      <c r="G7096" s="10" t="s">
        <v>21</v>
      </c>
      <c r="H7096" s="9">
        <v>39712300</v>
      </c>
      <c r="I7096" s="9">
        <v>39515832.439999998</v>
      </c>
      <c r="J7096" s="11">
        <v>99.505272774430082</v>
      </c>
      <c r="K7096" s="9">
        <v>0</v>
      </c>
      <c r="L7096" s="10" t="s">
        <v>21</v>
      </c>
      <c r="M7096" s="9">
        <v>196467.56</v>
      </c>
      <c r="N7096" s="10" t="s">
        <v>21</v>
      </c>
      <c r="O7096" s="10" t="s">
        <v>21</v>
      </c>
      <c r="P7096" s="9">
        <v>196467.56000000238</v>
      </c>
    </row>
    <row r="7097" spans="1:16" ht="24">
      <c r="A7097" s="8" t="s">
        <v>12717</v>
      </c>
      <c r="B7097" s="8" t="s">
        <v>13184</v>
      </c>
      <c r="C7097" s="8" t="s">
        <v>27</v>
      </c>
      <c r="D7097" s="8" t="s">
        <v>13581</v>
      </c>
      <c r="E7097" s="8" t="s">
        <v>13582</v>
      </c>
      <c r="F7097" s="9">
        <v>63329741.640000001</v>
      </c>
      <c r="G7097" s="10" t="s">
        <v>21</v>
      </c>
      <c r="H7097" s="9">
        <v>63329741.640000001</v>
      </c>
      <c r="I7097" s="9">
        <v>62912683.020000003</v>
      </c>
      <c r="J7097" s="11">
        <v>99.341449042424983</v>
      </c>
      <c r="K7097" s="9">
        <v>417058.61999999732</v>
      </c>
      <c r="L7097" s="10" t="s">
        <v>21</v>
      </c>
      <c r="M7097" s="10" t="s">
        <v>21</v>
      </c>
      <c r="N7097" s="10" t="s">
        <v>21</v>
      </c>
      <c r="O7097" s="10" t="s">
        <v>21</v>
      </c>
      <c r="P7097" s="9">
        <v>417058.61999999732</v>
      </c>
    </row>
    <row r="7098" spans="1:16" ht="24">
      <c r="A7098" s="8" t="s">
        <v>12717</v>
      </c>
      <c r="B7098" s="8" t="s">
        <v>13184</v>
      </c>
      <c r="C7098" s="8" t="s">
        <v>27</v>
      </c>
      <c r="D7098" s="8" t="s">
        <v>13583</v>
      </c>
      <c r="E7098" s="8" t="s">
        <v>13584</v>
      </c>
      <c r="F7098" s="9">
        <v>21.8</v>
      </c>
      <c r="G7098" s="10" t="s">
        <v>21</v>
      </c>
      <c r="H7098" s="9">
        <v>21.8</v>
      </c>
      <c r="I7098" s="10" t="s">
        <v>21</v>
      </c>
      <c r="J7098" s="10" t="s">
        <v>21</v>
      </c>
      <c r="K7098" s="9">
        <v>0</v>
      </c>
      <c r="L7098" s="10" t="s">
        <v>21</v>
      </c>
      <c r="M7098" s="9">
        <v>21.8</v>
      </c>
      <c r="N7098" s="10" t="s">
        <v>21</v>
      </c>
      <c r="O7098" s="10" t="s">
        <v>21</v>
      </c>
      <c r="P7098" s="9">
        <v>21.8</v>
      </c>
    </row>
    <row r="7099" spans="1:16" ht="24">
      <c r="A7099" s="8" t="s">
        <v>12717</v>
      </c>
      <c r="B7099" s="8" t="s">
        <v>13184</v>
      </c>
      <c r="C7099" s="8" t="s">
        <v>27</v>
      </c>
      <c r="D7099" s="8" t="s">
        <v>13585</v>
      </c>
      <c r="E7099" s="8" t="s">
        <v>13586</v>
      </c>
      <c r="F7099" s="9">
        <v>14869010.050000001</v>
      </c>
      <c r="G7099" s="10" t="s">
        <v>21</v>
      </c>
      <c r="H7099" s="9">
        <v>14869010.050000001</v>
      </c>
      <c r="I7099" s="10" t="s">
        <v>21</v>
      </c>
      <c r="J7099" s="10" t="s">
        <v>21</v>
      </c>
      <c r="K7099" s="9">
        <v>14869010.050000001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14869010.050000001</v>
      </c>
    </row>
    <row r="7100" spans="1:16" ht="24">
      <c r="A7100" s="8" t="s">
        <v>12717</v>
      </c>
      <c r="B7100" s="8" t="s">
        <v>13184</v>
      </c>
      <c r="C7100" s="8" t="s">
        <v>27</v>
      </c>
      <c r="D7100" s="8" t="s">
        <v>13587</v>
      </c>
      <c r="E7100" s="8" t="s">
        <v>13588</v>
      </c>
      <c r="F7100" s="9">
        <v>9411431.2200000007</v>
      </c>
      <c r="G7100" s="10" t="s">
        <v>21</v>
      </c>
      <c r="H7100" s="9">
        <v>9411431.2200000007</v>
      </c>
      <c r="I7100" s="9">
        <v>9377920.7400000002</v>
      </c>
      <c r="J7100" s="11">
        <v>99.643938533718568</v>
      </c>
      <c r="K7100" s="9">
        <v>33510.480000000447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3510.480000000447</v>
      </c>
    </row>
    <row r="7101" spans="1:16" ht="24">
      <c r="A7101" s="8" t="s">
        <v>12717</v>
      </c>
      <c r="B7101" s="8" t="s">
        <v>13184</v>
      </c>
      <c r="C7101" s="8" t="s">
        <v>27</v>
      </c>
      <c r="D7101" s="8" t="s">
        <v>13589</v>
      </c>
      <c r="E7101" s="8" t="s">
        <v>13590</v>
      </c>
      <c r="F7101" s="9">
        <v>35740464.82</v>
      </c>
      <c r="G7101" s="10" t="s">
        <v>21</v>
      </c>
      <c r="H7101" s="9">
        <v>35740464.82</v>
      </c>
      <c r="I7101" s="10" t="s">
        <v>21</v>
      </c>
      <c r="J7101" s="10" t="s">
        <v>21</v>
      </c>
      <c r="K7101" s="9">
        <v>35740464.82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35740464.82</v>
      </c>
    </row>
    <row r="7102" spans="1:16" ht="24">
      <c r="A7102" s="8" t="s">
        <v>12717</v>
      </c>
      <c r="B7102" s="8" t="s">
        <v>13184</v>
      </c>
      <c r="C7102" s="8" t="s">
        <v>27</v>
      </c>
      <c r="D7102" s="8" t="s">
        <v>13591</v>
      </c>
      <c r="E7102" s="8" t="s">
        <v>13592</v>
      </c>
      <c r="F7102" s="9">
        <v>27364897.039999999</v>
      </c>
      <c r="G7102" s="10" t="s">
        <v>21</v>
      </c>
      <c r="H7102" s="9">
        <v>27364897.039999999</v>
      </c>
      <c r="I7102" s="9">
        <v>26647321.329999998</v>
      </c>
      <c r="J7102" s="11">
        <v>97.377751105910974</v>
      </c>
      <c r="K7102" s="9">
        <v>717575.71000000089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717575.71000000089</v>
      </c>
    </row>
    <row r="7103" spans="1:16" ht="24">
      <c r="A7103" s="8" t="s">
        <v>12717</v>
      </c>
      <c r="B7103" s="8" t="s">
        <v>13184</v>
      </c>
      <c r="C7103" s="8" t="s">
        <v>27</v>
      </c>
      <c r="D7103" s="8" t="s">
        <v>13593</v>
      </c>
      <c r="E7103" s="8" t="s">
        <v>13594</v>
      </c>
      <c r="F7103" s="9">
        <v>29974600</v>
      </c>
      <c r="G7103" s="10" t="s">
        <v>21</v>
      </c>
      <c r="H7103" s="9">
        <v>29974600</v>
      </c>
      <c r="I7103" s="9">
        <v>29698221.649999999</v>
      </c>
      <c r="J7103" s="11">
        <v>99.077958171251666</v>
      </c>
      <c r="K7103" s="9">
        <v>1.5133991837501526E-9</v>
      </c>
      <c r="L7103" s="10" t="s">
        <v>21</v>
      </c>
      <c r="M7103" s="9">
        <v>276378.34999999998</v>
      </c>
      <c r="N7103" s="10" t="s">
        <v>21</v>
      </c>
      <c r="O7103" s="10" t="s">
        <v>21</v>
      </c>
      <c r="P7103" s="9">
        <v>276378.35000000149</v>
      </c>
    </row>
    <row r="7104" spans="1:16" ht="24">
      <c r="A7104" s="8" t="s">
        <v>12717</v>
      </c>
      <c r="B7104" s="8" t="s">
        <v>13184</v>
      </c>
      <c r="C7104" s="8" t="s">
        <v>27</v>
      </c>
      <c r="D7104" s="8" t="s">
        <v>13595</v>
      </c>
      <c r="E7104" s="8" t="s">
        <v>13596</v>
      </c>
      <c r="F7104" s="9">
        <v>21737601.68</v>
      </c>
      <c r="G7104" s="10" t="s">
        <v>21</v>
      </c>
      <c r="H7104" s="9">
        <v>21737601.68</v>
      </c>
      <c r="I7104" s="9">
        <v>21737601.649999999</v>
      </c>
      <c r="J7104" s="11">
        <v>99.99999986199029</v>
      </c>
      <c r="K7104" s="9">
        <v>3.0000001192092896E-2</v>
      </c>
      <c r="L7104" s="10" t="s">
        <v>21</v>
      </c>
      <c r="M7104" s="10" t="s">
        <v>21</v>
      </c>
      <c r="N7104" s="10" t="s">
        <v>21</v>
      </c>
      <c r="O7104" s="10" t="s">
        <v>21</v>
      </c>
      <c r="P7104" s="9">
        <v>3.0000001192092896E-2</v>
      </c>
    </row>
    <row r="7105" spans="1:16" ht="24">
      <c r="A7105" s="8" t="s">
        <v>12717</v>
      </c>
      <c r="B7105" s="8" t="s">
        <v>13184</v>
      </c>
      <c r="C7105" s="8" t="s">
        <v>27</v>
      </c>
      <c r="D7105" s="8" t="s">
        <v>13597</v>
      </c>
      <c r="E7105" s="8" t="s">
        <v>13598</v>
      </c>
      <c r="F7105" s="9">
        <v>2400.56</v>
      </c>
      <c r="G7105" s="10" t="s">
        <v>21</v>
      </c>
      <c r="H7105" s="9">
        <v>2400.56</v>
      </c>
      <c r="I7105" s="10" t="s">
        <v>21</v>
      </c>
      <c r="J7105" s="10" t="s">
        <v>21</v>
      </c>
      <c r="K7105" s="9">
        <v>0</v>
      </c>
      <c r="L7105" s="10" t="s">
        <v>21</v>
      </c>
      <c r="M7105" s="9">
        <v>2400.56</v>
      </c>
      <c r="N7105" s="10" t="s">
        <v>21</v>
      </c>
      <c r="O7105" s="10" t="s">
        <v>21</v>
      </c>
      <c r="P7105" s="9">
        <v>2400.56</v>
      </c>
    </row>
    <row r="7106" spans="1:16" ht="24">
      <c r="A7106" s="8" t="s">
        <v>12717</v>
      </c>
      <c r="B7106" s="8" t="s">
        <v>13184</v>
      </c>
      <c r="C7106" s="8" t="s">
        <v>27</v>
      </c>
      <c r="D7106" s="8" t="s">
        <v>13599</v>
      </c>
      <c r="E7106" s="8" t="s">
        <v>13600</v>
      </c>
      <c r="F7106" s="9">
        <v>11758710.4</v>
      </c>
      <c r="G7106" s="10" t="s">
        <v>21</v>
      </c>
      <c r="H7106" s="9">
        <v>11758710.4</v>
      </c>
      <c r="I7106" s="9">
        <v>11714302.27</v>
      </c>
      <c r="J7106" s="11">
        <v>99.622338432622669</v>
      </c>
      <c r="K7106" s="9">
        <v>0</v>
      </c>
      <c r="L7106" s="10" t="s">
        <v>21</v>
      </c>
      <c r="M7106" s="9">
        <v>44408.13</v>
      </c>
      <c r="N7106" s="10" t="s">
        <v>21</v>
      </c>
      <c r="O7106" s="10" t="s">
        <v>21</v>
      </c>
      <c r="P7106" s="9">
        <v>44408.13000000082</v>
      </c>
    </row>
    <row r="7107" spans="1:16" ht="24">
      <c r="A7107" s="8" t="s">
        <v>12717</v>
      </c>
      <c r="B7107" s="8" t="s">
        <v>13184</v>
      </c>
      <c r="C7107" s="8" t="s">
        <v>27</v>
      </c>
      <c r="D7107" s="8" t="s">
        <v>13601</v>
      </c>
      <c r="E7107" s="8" t="s">
        <v>13602</v>
      </c>
      <c r="F7107" s="9">
        <v>15478075.810000001</v>
      </c>
      <c r="G7107" s="10" t="s">
        <v>21</v>
      </c>
      <c r="H7107" s="9">
        <v>15478075.810000001</v>
      </c>
      <c r="I7107" s="9">
        <v>15418574.9</v>
      </c>
      <c r="J7107" s="11">
        <v>99.615579412257702</v>
      </c>
      <c r="K7107" s="9">
        <v>1.4551915228366852E-10</v>
      </c>
      <c r="L7107" s="10" t="s">
        <v>21</v>
      </c>
      <c r="M7107" s="9">
        <v>59500.91</v>
      </c>
      <c r="N7107" s="10" t="s">
        <v>21</v>
      </c>
      <c r="O7107" s="10" t="s">
        <v>21</v>
      </c>
      <c r="P7107" s="9">
        <v>59500.910000000149</v>
      </c>
    </row>
    <row r="7108" spans="1:16" ht="24">
      <c r="A7108" s="8" t="s">
        <v>12717</v>
      </c>
      <c r="B7108" s="8" t="s">
        <v>13184</v>
      </c>
      <c r="C7108" s="8" t="s">
        <v>27</v>
      </c>
      <c r="D7108" s="8" t="s">
        <v>13603</v>
      </c>
      <c r="E7108" s="8" t="s">
        <v>13604</v>
      </c>
      <c r="F7108" s="9">
        <v>49989293.649999999</v>
      </c>
      <c r="G7108" s="10" t="s">
        <v>21</v>
      </c>
      <c r="H7108" s="9">
        <v>49989293.649999999</v>
      </c>
      <c r="I7108" s="9">
        <v>49988842.840000004</v>
      </c>
      <c r="J7108" s="11">
        <v>99.99909818689747</v>
      </c>
      <c r="K7108" s="9">
        <v>-5.0663970796449576E-9</v>
      </c>
      <c r="L7108" s="10" t="s">
        <v>21</v>
      </c>
      <c r="M7108" s="9">
        <v>450.81</v>
      </c>
      <c r="N7108" s="10" t="s">
        <v>21</v>
      </c>
      <c r="O7108" s="10" t="s">
        <v>21</v>
      </c>
      <c r="P7108" s="9">
        <v>450.80999999493361</v>
      </c>
    </row>
    <row r="7109" spans="1:16" ht="24">
      <c r="A7109" s="8" t="s">
        <v>12717</v>
      </c>
      <c r="B7109" s="8" t="s">
        <v>13184</v>
      </c>
      <c r="C7109" s="8" t="s">
        <v>27</v>
      </c>
      <c r="D7109" s="8" t="s">
        <v>13605</v>
      </c>
      <c r="E7109" s="8" t="s">
        <v>13606</v>
      </c>
      <c r="F7109" s="9">
        <v>28334074.030000001</v>
      </c>
      <c r="G7109" s="10" t="s">
        <v>21</v>
      </c>
      <c r="H7109" s="9">
        <v>28334074.030000001</v>
      </c>
      <c r="I7109" s="9">
        <v>28334003.82</v>
      </c>
      <c r="J7109" s="11">
        <v>99.999752206477879</v>
      </c>
      <c r="K7109" s="9">
        <v>70.21000000089407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70.21000000089407</v>
      </c>
    </row>
    <row r="7110" spans="1:16" ht="24">
      <c r="A7110" s="8" t="s">
        <v>12717</v>
      </c>
      <c r="B7110" s="8" t="s">
        <v>13184</v>
      </c>
      <c r="C7110" s="8" t="s">
        <v>27</v>
      </c>
      <c r="D7110" s="8" t="s">
        <v>13607</v>
      </c>
      <c r="E7110" s="8" t="s">
        <v>13608</v>
      </c>
      <c r="F7110" s="9">
        <v>39330336.450000003</v>
      </c>
      <c r="G7110" s="10" t="s">
        <v>21</v>
      </c>
      <c r="H7110" s="9">
        <v>39330336.450000003</v>
      </c>
      <c r="I7110" s="9">
        <v>39329940.630000003</v>
      </c>
      <c r="J7110" s="11">
        <v>99.998993601286628</v>
      </c>
      <c r="K7110" s="9">
        <v>395.82000000029802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395.82000000029802</v>
      </c>
    </row>
    <row r="7111" spans="1:16" ht="24">
      <c r="A7111" s="8" t="s">
        <v>12717</v>
      </c>
      <c r="B7111" s="8" t="s">
        <v>13184</v>
      </c>
      <c r="C7111" s="8" t="s">
        <v>27</v>
      </c>
      <c r="D7111" s="8" t="s">
        <v>13609</v>
      </c>
      <c r="E7111" s="8" t="s">
        <v>13610</v>
      </c>
      <c r="F7111" s="9">
        <v>45250120.68</v>
      </c>
      <c r="G7111" s="10" t="s">
        <v>21</v>
      </c>
      <c r="H7111" s="9">
        <v>45250120.68</v>
      </c>
      <c r="I7111" s="9">
        <v>45240198.359999999</v>
      </c>
      <c r="J7111" s="11">
        <v>99.978072279474858</v>
      </c>
      <c r="K7111" s="9">
        <v>2.9831426218152046E-10</v>
      </c>
      <c r="L7111" s="10" t="s">
        <v>21</v>
      </c>
      <c r="M7111" s="9">
        <v>9922.32</v>
      </c>
      <c r="N7111" s="10" t="s">
        <v>21</v>
      </c>
      <c r="O7111" s="10" t="s">
        <v>21</v>
      </c>
      <c r="P7111" s="9">
        <v>9922.320000000298</v>
      </c>
    </row>
    <row r="7112" spans="1:16" ht="24">
      <c r="A7112" s="8" t="s">
        <v>12717</v>
      </c>
      <c r="B7112" s="8" t="s">
        <v>13184</v>
      </c>
      <c r="C7112" s="8" t="s">
        <v>27</v>
      </c>
      <c r="D7112" s="8" t="s">
        <v>13611</v>
      </c>
      <c r="E7112" s="8" t="s">
        <v>13612</v>
      </c>
      <c r="F7112" s="9">
        <v>69280935.489999995</v>
      </c>
      <c r="G7112" s="10" t="s">
        <v>21</v>
      </c>
      <c r="H7112" s="9">
        <v>69280935.489999995</v>
      </c>
      <c r="I7112" s="9">
        <v>19752713.41</v>
      </c>
      <c r="J7112" s="11">
        <v>28.511037373118477</v>
      </c>
      <c r="K7112" s="9">
        <v>49528222.079999998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9528222.079999998</v>
      </c>
    </row>
    <row r="7113" spans="1:16" ht="24">
      <c r="A7113" s="8" t="s">
        <v>12717</v>
      </c>
      <c r="B7113" s="8" t="s">
        <v>13184</v>
      </c>
      <c r="C7113" s="8" t="s">
        <v>27</v>
      </c>
      <c r="D7113" s="8" t="s">
        <v>13613</v>
      </c>
      <c r="E7113" s="8" t="s">
        <v>13614</v>
      </c>
      <c r="F7113" s="9">
        <v>45152005.5</v>
      </c>
      <c r="G7113" s="10" t="s">
        <v>21</v>
      </c>
      <c r="H7113" s="9">
        <v>45152005.5</v>
      </c>
      <c r="I7113" s="9">
        <v>1048123.76</v>
      </c>
      <c r="J7113" s="11">
        <v>2.321322715111735</v>
      </c>
      <c r="K7113" s="9">
        <v>44103881.740000002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44103881.740000002</v>
      </c>
    </row>
    <row r="7114" spans="1:16" ht="24">
      <c r="A7114" s="8" t="s">
        <v>12717</v>
      </c>
      <c r="B7114" s="8" t="s">
        <v>13184</v>
      </c>
      <c r="C7114" s="8" t="s">
        <v>27</v>
      </c>
      <c r="D7114" s="8" t="s">
        <v>13615</v>
      </c>
      <c r="E7114" s="8" t="s">
        <v>13616</v>
      </c>
      <c r="F7114" s="9">
        <v>32703133.600000001</v>
      </c>
      <c r="G7114" s="10" t="s">
        <v>21</v>
      </c>
      <c r="H7114" s="9">
        <v>32703133.600000001</v>
      </c>
      <c r="I7114" s="9">
        <v>1285547.76</v>
      </c>
      <c r="J7114" s="11">
        <v>3.9309620164350241</v>
      </c>
      <c r="K7114" s="9">
        <v>31417585.84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31417585.84</v>
      </c>
    </row>
    <row r="7115" spans="1:16" ht="24">
      <c r="A7115" s="8" t="s">
        <v>12717</v>
      </c>
      <c r="B7115" s="8" t="s">
        <v>13184</v>
      </c>
      <c r="C7115" s="8" t="s">
        <v>27</v>
      </c>
      <c r="D7115" s="8" t="s">
        <v>13617</v>
      </c>
      <c r="E7115" s="8" t="s">
        <v>13618</v>
      </c>
      <c r="F7115" s="9">
        <v>110810116.44</v>
      </c>
      <c r="G7115" s="10" t="s">
        <v>21</v>
      </c>
      <c r="H7115" s="9">
        <v>110810116.44</v>
      </c>
      <c r="I7115" s="9">
        <v>85640858.090000004</v>
      </c>
      <c r="J7115" s="11">
        <v>77.286136718727917</v>
      </c>
      <c r="K7115" s="9">
        <v>25169258.349999998</v>
      </c>
      <c r="L7115" s="10" t="s">
        <v>21</v>
      </c>
      <c r="M7115" s="10" t="s">
        <v>21</v>
      </c>
      <c r="N7115" s="10" t="s">
        <v>21</v>
      </c>
      <c r="O7115" s="10" t="s">
        <v>21</v>
      </c>
      <c r="P7115" s="9">
        <v>25169258.349999998</v>
      </c>
    </row>
    <row r="7116" spans="1:16" ht="24">
      <c r="A7116" s="8" t="s">
        <v>12717</v>
      </c>
      <c r="B7116" s="8" t="s">
        <v>13184</v>
      </c>
      <c r="C7116" s="8" t="s">
        <v>27</v>
      </c>
      <c r="D7116" s="8" t="s">
        <v>13619</v>
      </c>
      <c r="E7116" s="8" t="s">
        <v>13620</v>
      </c>
      <c r="F7116" s="9">
        <v>133000</v>
      </c>
      <c r="G7116" s="10" t="s">
        <v>21</v>
      </c>
      <c r="H7116" s="9">
        <v>133000</v>
      </c>
      <c r="I7116" s="9">
        <v>125000</v>
      </c>
      <c r="J7116" s="11">
        <v>93.984962406015043</v>
      </c>
      <c r="K7116" s="9">
        <v>0</v>
      </c>
      <c r="L7116" s="10" t="s">
        <v>21</v>
      </c>
      <c r="M7116" s="9">
        <v>8000</v>
      </c>
      <c r="N7116" s="10" t="s">
        <v>21</v>
      </c>
      <c r="O7116" s="10" t="s">
        <v>21</v>
      </c>
      <c r="P7116" s="9">
        <v>8000</v>
      </c>
    </row>
    <row r="7117" spans="1:16" ht="24">
      <c r="A7117" s="8" t="s">
        <v>12717</v>
      </c>
      <c r="B7117" s="8" t="s">
        <v>13184</v>
      </c>
      <c r="C7117" s="8" t="s">
        <v>27</v>
      </c>
      <c r="D7117" s="8" t="s">
        <v>13621</v>
      </c>
      <c r="E7117" s="8" t="s">
        <v>13622</v>
      </c>
      <c r="F7117" s="9">
        <v>138300</v>
      </c>
      <c r="G7117" s="10" t="s">
        <v>21</v>
      </c>
      <c r="H7117" s="9">
        <v>138300</v>
      </c>
      <c r="I7117" s="9">
        <v>138300</v>
      </c>
      <c r="J7117" s="11">
        <v>100</v>
      </c>
      <c r="K7117" s="9">
        <v>0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0</v>
      </c>
    </row>
    <row r="7118" spans="1:16" ht="24">
      <c r="A7118" s="8" t="s">
        <v>12717</v>
      </c>
      <c r="B7118" s="8" t="s">
        <v>13184</v>
      </c>
      <c r="C7118" s="8" t="s">
        <v>27</v>
      </c>
      <c r="D7118" s="8" t="s">
        <v>13623</v>
      </c>
      <c r="E7118" s="8" t="s">
        <v>13624</v>
      </c>
      <c r="F7118" s="9">
        <v>213950</v>
      </c>
      <c r="G7118" s="10" t="s">
        <v>21</v>
      </c>
      <c r="H7118" s="9">
        <v>213950</v>
      </c>
      <c r="I7118" s="9">
        <v>213950</v>
      </c>
      <c r="J7118" s="11">
        <v>100</v>
      </c>
      <c r="K7118" s="9">
        <v>0</v>
      </c>
      <c r="L7118" s="10" t="s">
        <v>21</v>
      </c>
      <c r="M7118" s="10" t="s">
        <v>21</v>
      </c>
      <c r="N7118" s="10" t="s">
        <v>21</v>
      </c>
      <c r="O7118" s="10" t="s">
        <v>21</v>
      </c>
      <c r="P7118" s="9">
        <v>0</v>
      </c>
    </row>
    <row r="7119" spans="1:16" ht="24">
      <c r="A7119" s="8" t="s">
        <v>12717</v>
      </c>
      <c r="B7119" s="8" t="s">
        <v>13184</v>
      </c>
      <c r="C7119" s="8" t="s">
        <v>27</v>
      </c>
      <c r="D7119" s="8" t="s">
        <v>13625</v>
      </c>
      <c r="E7119" s="8" t="s">
        <v>13626</v>
      </c>
      <c r="F7119" s="9">
        <v>10442194.25</v>
      </c>
      <c r="G7119" s="10" t="s">
        <v>21</v>
      </c>
      <c r="H7119" s="9">
        <v>10442194.25</v>
      </c>
      <c r="I7119" s="9">
        <v>10434819.09</v>
      </c>
      <c r="J7119" s="11">
        <v>99.929371549471028</v>
      </c>
      <c r="K7119" s="9">
        <v>0</v>
      </c>
      <c r="L7119" s="10" t="s">
        <v>21</v>
      </c>
      <c r="M7119" s="9">
        <v>7375.16</v>
      </c>
      <c r="N7119" s="10" t="s">
        <v>21</v>
      </c>
      <c r="O7119" s="10" t="s">
        <v>21</v>
      </c>
      <c r="P7119" s="9">
        <v>7375.160000000149</v>
      </c>
    </row>
    <row r="7120" spans="1:16" ht="24">
      <c r="A7120" s="8" t="s">
        <v>12717</v>
      </c>
      <c r="B7120" s="8" t="s">
        <v>13184</v>
      </c>
      <c r="C7120" s="8" t="s">
        <v>27</v>
      </c>
      <c r="D7120" s="8" t="s">
        <v>13627</v>
      </c>
      <c r="E7120" s="8" t="s">
        <v>13628</v>
      </c>
      <c r="F7120" s="9">
        <v>2034261.71</v>
      </c>
      <c r="G7120" s="10" t="s">
        <v>21</v>
      </c>
      <c r="H7120" s="9">
        <v>2034261.71</v>
      </c>
      <c r="I7120" s="9">
        <v>1324219.8799999999</v>
      </c>
      <c r="J7120" s="11">
        <v>65.095846492632447</v>
      </c>
      <c r="K7120" s="9">
        <v>710041.83000000007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710041.83000000007</v>
      </c>
    </row>
    <row r="7121" spans="1:16" ht="24">
      <c r="A7121" s="8" t="s">
        <v>12717</v>
      </c>
      <c r="B7121" s="8" t="s">
        <v>13184</v>
      </c>
      <c r="C7121" s="8" t="s">
        <v>27</v>
      </c>
      <c r="D7121" s="8" t="s">
        <v>13629</v>
      </c>
      <c r="E7121" s="8" t="s">
        <v>13630</v>
      </c>
      <c r="F7121" s="9">
        <v>71317721.840000004</v>
      </c>
      <c r="G7121" s="10" t="s">
        <v>21</v>
      </c>
      <c r="H7121" s="9">
        <v>71317721.840000004</v>
      </c>
      <c r="I7121" s="9">
        <v>28625094.809999999</v>
      </c>
      <c r="J7121" s="11">
        <v>40.137421767649663</v>
      </c>
      <c r="K7121" s="9">
        <v>42692627.030000009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42692627.030000009</v>
      </c>
    </row>
    <row r="7122" spans="1:16" ht="24">
      <c r="A7122" s="8" t="s">
        <v>12717</v>
      </c>
      <c r="B7122" s="8" t="s">
        <v>13184</v>
      </c>
      <c r="C7122" s="8" t="s">
        <v>27</v>
      </c>
      <c r="D7122" s="8" t="s">
        <v>13631</v>
      </c>
      <c r="E7122" s="8" t="s">
        <v>13632</v>
      </c>
      <c r="F7122" s="9">
        <v>40688681.5</v>
      </c>
      <c r="G7122" s="10" t="s">
        <v>21</v>
      </c>
      <c r="H7122" s="9">
        <v>40688681.5</v>
      </c>
      <c r="I7122" s="9">
        <v>13964587</v>
      </c>
      <c r="J7122" s="11">
        <v>34.320568976903317</v>
      </c>
      <c r="K7122" s="9">
        <v>26724094.5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26724094.5</v>
      </c>
    </row>
    <row r="7123" spans="1:16" ht="24">
      <c r="A7123" s="8" t="s">
        <v>12717</v>
      </c>
      <c r="B7123" s="8" t="s">
        <v>13184</v>
      </c>
      <c r="C7123" s="8" t="s">
        <v>27</v>
      </c>
      <c r="D7123" s="8" t="s">
        <v>13633</v>
      </c>
      <c r="E7123" s="8" t="s">
        <v>13634</v>
      </c>
      <c r="F7123" s="9">
        <v>2947788.82</v>
      </c>
      <c r="G7123" s="10" t="s">
        <v>21</v>
      </c>
      <c r="H7123" s="9">
        <v>2947788.82</v>
      </c>
      <c r="I7123" s="9">
        <v>2144989.96</v>
      </c>
      <c r="J7123" s="11">
        <v>72.766066057608569</v>
      </c>
      <c r="K7123" s="9">
        <v>802798.85999999987</v>
      </c>
      <c r="L7123" s="10" t="s">
        <v>21</v>
      </c>
      <c r="M7123" s="10" t="s">
        <v>21</v>
      </c>
      <c r="N7123" s="10" t="s">
        <v>21</v>
      </c>
      <c r="O7123" s="10" t="s">
        <v>21</v>
      </c>
      <c r="P7123" s="9">
        <v>802798.85999999987</v>
      </c>
    </row>
    <row r="7124" spans="1:16" ht="24">
      <c r="A7124" s="8" t="s">
        <v>12717</v>
      </c>
      <c r="B7124" s="8" t="s">
        <v>13184</v>
      </c>
      <c r="C7124" s="8" t="s">
        <v>27</v>
      </c>
      <c r="D7124" s="8" t="s">
        <v>13635</v>
      </c>
      <c r="E7124" s="8" t="s">
        <v>13636</v>
      </c>
      <c r="F7124" s="9">
        <v>479256.25</v>
      </c>
      <c r="G7124" s="10" t="s">
        <v>21</v>
      </c>
      <c r="H7124" s="9">
        <v>479256.25</v>
      </c>
      <c r="I7124" s="9">
        <v>478940</v>
      </c>
      <c r="J7124" s="11">
        <v>99.934012336823983</v>
      </c>
      <c r="K7124" s="9">
        <v>0</v>
      </c>
      <c r="L7124" s="10" t="s">
        <v>21</v>
      </c>
      <c r="M7124" s="9">
        <v>316.25</v>
      </c>
      <c r="N7124" s="10" t="s">
        <v>21</v>
      </c>
      <c r="O7124" s="10" t="s">
        <v>21</v>
      </c>
      <c r="P7124" s="9">
        <v>316.25</v>
      </c>
    </row>
    <row r="7125" spans="1:16" ht="24">
      <c r="A7125" s="8" t="s">
        <v>12717</v>
      </c>
      <c r="B7125" s="8" t="s">
        <v>13184</v>
      </c>
      <c r="C7125" s="8" t="s">
        <v>27</v>
      </c>
      <c r="D7125" s="8" t="s">
        <v>13637</v>
      </c>
      <c r="E7125" s="8" t="s">
        <v>13638</v>
      </c>
      <c r="F7125" s="9">
        <v>32779660.870000001</v>
      </c>
      <c r="G7125" s="10" t="s">
        <v>21</v>
      </c>
      <c r="H7125" s="9">
        <v>32779660.870000001</v>
      </c>
      <c r="I7125" s="9">
        <v>32778879.060000002</v>
      </c>
      <c r="J7125" s="11">
        <v>99.997614953970697</v>
      </c>
      <c r="K7125" s="9">
        <v>3.7252902984619141E-9</v>
      </c>
      <c r="L7125" s="10" t="s">
        <v>21</v>
      </c>
      <c r="M7125" s="9">
        <v>781.81</v>
      </c>
      <c r="N7125" s="10" t="s">
        <v>21</v>
      </c>
      <c r="O7125" s="10" t="s">
        <v>21</v>
      </c>
      <c r="P7125" s="9">
        <v>781.8099999986589</v>
      </c>
    </row>
    <row r="7126" spans="1:16" ht="24">
      <c r="A7126" s="8" t="s">
        <v>12717</v>
      </c>
      <c r="B7126" s="8" t="s">
        <v>13184</v>
      </c>
      <c r="C7126" s="8" t="s">
        <v>27</v>
      </c>
      <c r="D7126" s="8" t="s">
        <v>13639</v>
      </c>
      <c r="E7126" s="8" t="s">
        <v>13640</v>
      </c>
      <c r="F7126" s="9">
        <v>21815889.02</v>
      </c>
      <c r="G7126" s="10" t="s">
        <v>21</v>
      </c>
      <c r="H7126" s="9">
        <v>21815889.02</v>
      </c>
      <c r="I7126" s="9">
        <v>21815816.490000002</v>
      </c>
      <c r="J7126" s="11">
        <v>99.999667535895824</v>
      </c>
      <c r="K7126" s="9">
        <v>0</v>
      </c>
      <c r="L7126" s="10" t="s">
        <v>21</v>
      </c>
      <c r="M7126" s="9">
        <v>72.53</v>
      </c>
      <c r="N7126" s="10" t="s">
        <v>21</v>
      </c>
      <c r="O7126" s="10" t="s">
        <v>21</v>
      </c>
      <c r="P7126" s="9">
        <v>72.529999999329448</v>
      </c>
    </row>
    <row r="7127" spans="1:16" ht="24">
      <c r="A7127" s="8" t="s">
        <v>12717</v>
      </c>
      <c r="B7127" s="8" t="s">
        <v>13184</v>
      </c>
      <c r="C7127" s="8" t="s">
        <v>27</v>
      </c>
      <c r="D7127" s="8" t="s">
        <v>13641</v>
      </c>
      <c r="E7127" s="8" t="s">
        <v>13642</v>
      </c>
      <c r="F7127" s="9">
        <v>66013206.07</v>
      </c>
      <c r="G7127" s="10" t="s">
        <v>21</v>
      </c>
      <c r="H7127" s="9">
        <v>66013206.07</v>
      </c>
      <c r="I7127" s="9">
        <v>26298548.390000001</v>
      </c>
      <c r="J7127" s="11">
        <v>39.838314112653734</v>
      </c>
      <c r="K7127" s="9">
        <v>39714657.68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39714657.68</v>
      </c>
    </row>
    <row r="7128" spans="1:16" ht="24">
      <c r="A7128" s="8" t="s">
        <v>12717</v>
      </c>
      <c r="B7128" s="8" t="s">
        <v>13184</v>
      </c>
      <c r="C7128" s="8" t="s">
        <v>27</v>
      </c>
      <c r="D7128" s="8" t="s">
        <v>13643</v>
      </c>
      <c r="E7128" s="8" t="s">
        <v>13644</v>
      </c>
      <c r="F7128" s="9">
        <v>10925946.619999999</v>
      </c>
      <c r="G7128" s="10" t="s">
        <v>21</v>
      </c>
      <c r="H7128" s="9">
        <v>10925946.619999999</v>
      </c>
      <c r="I7128" s="9">
        <v>10912132.439999999</v>
      </c>
      <c r="J7128" s="11">
        <v>99.873565371674871</v>
      </c>
      <c r="K7128" s="9">
        <v>95.829999999245047</v>
      </c>
      <c r="L7128" s="10" t="s">
        <v>21</v>
      </c>
      <c r="M7128" s="9">
        <v>13718.35</v>
      </c>
      <c r="N7128" s="10" t="s">
        <v>21</v>
      </c>
      <c r="O7128" s="10" t="s">
        <v>21</v>
      </c>
      <c r="P7128" s="9">
        <v>13814.179999998873</v>
      </c>
    </row>
    <row r="7129" spans="1:16" ht="24">
      <c r="A7129" s="8" t="s">
        <v>12717</v>
      </c>
      <c r="B7129" s="8" t="s">
        <v>13184</v>
      </c>
      <c r="C7129" s="8" t="s">
        <v>27</v>
      </c>
      <c r="D7129" s="8" t="s">
        <v>13645</v>
      </c>
      <c r="E7129" s="8" t="s">
        <v>13646</v>
      </c>
      <c r="F7129" s="9">
        <v>36617821.350000001</v>
      </c>
      <c r="G7129" s="10" t="s">
        <v>21</v>
      </c>
      <c r="H7129" s="9">
        <v>36617821.350000001</v>
      </c>
      <c r="I7129" s="9">
        <v>35724161</v>
      </c>
      <c r="J7129" s="11">
        <v>97.559493391323784</v>
      </c>
      <c r="K7129" s="9">
        <v>893660.35000001546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893660.35000001546</v>
      </c>
    </row>
    <row r="7130" spans="1:16" ht="24">
      <c r="A7130" s="8" t="s">
        <v>12717</v>
      </c>
      <c r="B7130" s="8" t="s">
        <v>13184</v>
      </c>
      <c r="C7130" s="8" t="s">
        <v>27</v>
      </c>
      <c r="D7130" s="8" t="s">
        <v>13647</v>
      </c>
      <c r="E7130" s="8" t="s">
        <v>13648</v>
      </c>
      <c r="F7130" s="9">
        <v>46279701.689999998</v>
      </c>
      <c r="G7130" s="10" t="s">
        <v>21</v>
      </c>
      <c r="H7130" s="9">
        <v>46279701.689999998</v>
      </c>
      <c r="I7130" s="9">
        <v>45776456.260000005</v>
      </c>
      <c r="J7130" s="11">
        <v>98.912600099778246</v>
      </c>
      <c r="K7130" s="9">
        <v>503245.42999999854</v>
      </c>
      <c r="L7130" s="10" t="s">
        <v>21</v>
      </c>
      <c r="M7130" s="10" t="s">
        <v>21</v>
      </c>
      <c r="N7130" s="10" t="s">
        <v>21</v>
      </c>
      <c r="O7130" s="10" t="s">
        <v>21</v>
      </c>
      <c r="P7130" s="9">
        <v>503245.42999999854</v>
      </c>
    </row>
    <row r="7131" spans="1:16" ht="24">
      <c r="A7131" s="8" t="s">
        <v>12717</v>
      </c>
      <c r="B7131" s="8" t="s">
        <v>13184</v>
      </c>
      <c r="C7131" s="8" t="s">
        <v>27</v>
      </c>
      <c r="D7131" s="8" t="s">
        <v>13649</v>
      </c>
      <c r="E7131" s="8" t="s">
        <v>13650</v>
      </c>
      <c r="F7131" s="9">
        <v>51026575.600000001</v>
      </c>
      <c r="G7131" s="10" t="s">
        <v>21</v>
      </c>
      <c r="H7131" s="9">
        <v>51026575.600000001</v>
      </c>
      <c r="I7131" s="9">
        <v>24290690.279999997</v>
      </c>
      <c r="J7131" s="11">
        <v>47.603998493679036</v>
      </c>
      <c r="K7131" s="9">
        <v>26642435.319999997</v>
      </c>
      <c r="L7131" s="10" t="s">
        <v>21</v>
      </c>
      <c r="M7131" s="9">
        <v>93450</v>
      </c>
      <c r="N7131" s="10" t="s">
        <v>21</v>
      </c>
      <c r="O7131" s="10" t="s">
        <v>21</v>
      </c>
      <c r="P7131" s="9">
        <v>26735885.319999997</v>
      </c>
    </row>
    <row r="7132" spans="1:16" ht="24">
      <c r="A7132" s="8" t="s">
        <v>12717</v>
      </c>
      <c r="B7132" s="8" t="s">
        <v>13184</v>
      </c>
      <c r="C7132" s="8" t="s">
        <v>27</v>
      </c>
      <c r="D7132" s="8" t="s">
        <v>13651</v>
      </c>
      <c r="E7132" s="8" t="s">
        <v>13652</v>
      </c>
      <c r="F7132" s="9">
        <v>56141003.219999999</v>
      </c>
      <c r="G7132" s="10" t="s">
        <v>21</v>
      </c>
      <c r="H7132" s="9">
        <v>56141003.219999999</v>
      </c>
      <c r="I7132" s="9">
        <v>19342356.43</v>
      </c>
      <c r="J7132" s="11">
        <v>34.453172050030922</v>
      </c>
      <c r="K7132" s="9">
        <v>36798646.789999999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36798646.789999999</v>
      </c>
    </row>
    <row r="7133" spans="1:16" ht="24">
      <c r="A7133" s="8" t="s">
        <v>12717</v>
      </c>
      <c r="B7133" s="8" t="s">
        <v>13184</v>
      </c>
      <c r="C7133" s="8" t="s">
        <v>27</v>
      </c>
      <c r="D7133" s="8" t="s">
        <v>13653</v>
      </c>
      <c r="E7133" s="8" t="s">
        <v>13654</v>
      </c>
      <c r="F7133" s="9">
        <v>29508993.719999999</v>
      </c>
      <c r="G7133" s="10" t="s">
        <v>21</v>
      </c>
      <c r="H7133" s="9">
        <v>29508993.719999999</v>
      </c>
      <c r="I7133" s="9">
        <v>28329319.719999999</v>
      </c>
      <c r="J7133" s="11">
        <v>96.002323863722722</v>
      </c>
      <c r="K7133" s="9">
        <v>1179674.0000000019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1179674.0000000019</v>
      </c>
    </row>
    <row r="7134" spans="1:16" ht="24">
      <c r="A7134" s="8" t="s">
        <v>12717</v>
      </c>
      <c r="B7134" s="8" t="s">
        <v>13184</v>
      </c>
      <c r="C7134" s="8" t="s">
        <v>27</v>
      </c>
      <c r="D7134" s="8" t="s">
        <v>13655</v>
      </c>
      <c r="E7134" s="8" t="s">
        <v>13656</v>
      </c>
      <c r="F7134" s="9">
        <v>55422640.100000001</v>
      </c>
      <c r="G7134" s="10" t="s">
        <v>21</v>
      </c>
      <c r="H7134" s="9">
        <v>55422640.100000001</v>
      </c>
      <c r="I7134" s="9">
        <v>22543020.93</v>
      </c>
      <c r="J7134" s="11">
        <v>40.674751129367436</v>
      </c>
      <c r="K7134" s="9">
        <v>32879619.169999998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32879619.169999998</v>
      </c>
    </row>
    <row r="7135" spans="1:16" ht="24">
      <c r="A7135" s="8" t="s">
        <v>12717</v>
      </c>
      <c r="B7135" s="8" t="s">
        <v>13184</v>
      </c>
      <c r="C7135" s="8" t="s">
        <v>27</v>
      </c>
      <c r="D7135" s="8" t="s">
        <v>13657</v>
      </c>
      <c r="E7135" s="8" t="s">
        <v>13658</v>
      </c>
      <c r="F7135" s="9">
        <v>99918873.25</v>
      </c>
      <c r="G7135" s="10" t="s">
        <v>21</v>
      </c>
      <c r="H7135" s="9">
        <v>99918873.25</v>
      </c>
      <c r="I7135" s="9">
        <v>76744951.540000007</v>
      </c>
      <c r="J7135" s="11">
        <v>76.807262776054188</v>
      </c>
      <c r="K7135" s="9">
        <v>23173921.709999993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23173921.709999993</v>
      </c>
    </row>
    <row r="7136" spans="1:16" ht="24">
      <c r="A7136" s="8" t="s">
        <v>12717</v>
      </c>
      <c r="B7136" s="8" t="s">
        <v>13184</v>
      </c>
      <c r="C7136" s="8" t="s">
        <v>27</v>
      </c>
      <c r="D7136" s="8" t="s">
        <v>13659</v>
      </c>
      <c r="E7136" s="8" t="s">
        <v>13660</v>
      </c>
      <c r="F7136" s="9">
        <v>55071416.549999997</v>
      </c>
      <c r="G7136" s="10" t="s">
        <v>21</v>
      </c>
      <c r="H7136" s="9">
        <v>55071416.549999997</v>
      </c>
      <c r="I7136" s="9">
        <v>46874897.549999997</v>
      </c>
      <c r="J7136" s="11">
        <v>85.116564066300569</v>
      </c>
      <c r="K7136" s="9">
        <v>8196519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8196519</v>
      </c>
    </row>
    <row r="7137" spans="1:16" ht="24">
      <c r="A7137" s="8" t="s">
        <v>12717</v>
      </c>
      <c r="B7137" s="8" t="s">
        <v>13184</v>
      </c>
      <c r="C7137" s="8" t="s">
        <v>27</v>
      </c>
      <c r="D7137" s="8" t="s">
        <v>13661</v>
      </c>
      <c r="E7137" s="8" t="s">
        <v>13662</v>
      </c>
      <c r="F7137" s="9">
        <v>146023146.49000001</v>
      </c>
      <c r="G7137" s="10" t="s">
        <v>21</v>
      </c>
      <c r="H7137" s="9">
        <v>146023146.49000001</v>
      </c>
      <c r="I7137" s="9">
        <v>40149027.060000002</v>
      </c>
      <c r="J7137" s="11">
        <v>27.494974615376812</v>
      </c>
      <c r="K7137" s="9">
        <v>105874119.43000001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105874119.43000001</v>
      </c>
    </row>
    <row r="7138" spans="1:16" ht="24">
      <c r="A7138" s="8" t="s">
        <v>12717</v>
      </c>
      <c r="B7138" s="8" t="s">
        <v>13184</v>
      </c>
      <c r="C7138" s="8" t="s">
        <v>27</v>
      </c>
      <c r="D7138" s="8" t="s">
        <v>13663</v>
      </c>
      <c r="E7138" s="8" t="s">
        <v>13664</v>
      </c>
      <c r="F7138" s="9">
        <v>14154615.42</v>
      </c>
      <c r="G7138" s="10" t="s">
        <v>21</v>
      </c>
      <c r="H7138" s="9">
        <v>14154615.42</v>
      </c>
      <c r="I7138" s="9">
        <v>14154615.42</v>
      </c>
      <c r="J7138" s="11">
        <v>100</v>
      </c>
      <c r="K7138" s="9">
        <v>0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</v>
      </c>
    </row>
    <row r="7139" spans="1:16" ht="24">
      <c r="A7139" s="8" t="s">
        <v>12717</v>
      </c>
      <c r="B7139" s="8" t="s">
        <v>13184</v>
      </c>
      <c r="C7139" s="8" t="s">
        <v>27</v>
      </c>
      <c r="D7139" s="8" t="s">
        <v>13665</v>
      </c>
      <c r="E7139" s="8" t="s">
        <v>13666</v>
      </c>
      <c r="F7139" s="9">
        <v>0.72</v>
      </c>
      <c r="G7139" s="10" t="s">
        <v>21</v>
      </c>
      <c r="H7139" s="9">
        <v>0.72</v>
      </c>
      <c r="I7139" s="10" t="s">
        <v>21</v>
      </c>
      <c r="J7139" s="10" t="s">
        <v>21</v>
      </c>
      <c r="K7139" s="9">
        <v>0.72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72</v>
      </c>
    </row>
    <row r="7140" spans="1:16" ht="24">
      <c r="A7140" s="8" t="s">
        <v>12717</v>
      </c>
      <c r="B7140" s="8" t="s">
        <v>13184</v>
      </c>
      <c r="C7140" s="8" t="s">
        <v>27</v>
      </c>
      <c r="D7140" s="8" t="s">
        <v>13667</v>
      </c>
      <c r="E7140" s="8" t="s">
        <v>13668</v>
      </c>
      <c r="F7140" s="9">
        <v>0.28999999999999998</v>
      </c>
      <c r="G7140" s="10" t="s">
        <v>21</v>
      </c>
      <c r="H7140" s="9">
        <v>0.28999999999999998</v>
      </c>
      <c r="I7140" s="10" t="s">
        <v>21</v>
      </c>
      <c r="J7140" s="10" t="s">
        <v>21</v>
      </c>
      <c r="K7140" s="9">
        <v>0.289999999999999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28999999999999998</v>
      </c>
    </row>
    <row r="7141" spans="1:16" ht="24">
      <c r="A7141" s="8" t="s">
        <v>12717</v>
      </c>
      <c r="B7141" s="8" t="s">
        <v>13184</v>
      </c>
      <c r="C7141" s="8" t="s">
        <v>27</v>
      </c>
      <c r="D7141" s="8" t="s">
        <v>13669</v>
      </c>
      <c r="E7141" s="8" t="s">
        <v>13670</v>
      </c>
      <c r="F7141" s="9">
        <v>0.98</v>
      </c>
      <c r="G7141" s="10" t="s">
        <v>21</v>
      </c>
      <c r="H7141" s="9">
        <v>0.98</v>
      </c>
      <c r="I7141" s="10" t="s">
        <v>21</v>
      </c>
      <c r="J7141" s="10" t="s">
        <v>21</v>
      </c>
      <c r="K7141" s="9">
        <v>0.98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98</v>
      </c>
    </row>
    <row r="7142" spans="1:16" ht="24">
      <c r="A7142" s="8" t="s">
        <v>12717</v>
      </c>
      <c r="B7142" s="8" t="s">
        <v>13184</v>
      </c>
      <c r="C7142" s="8" t="s">
        <v>27</v>
      </c>
      <c r="D7142" s="8" t="s">
        <v>13671</v>
      </c>
      <c r="E7142" s="8" t="s">
        <v>13672</v>
      </c>
      <c r="F7142" s="9">
        <v>0.5</v>
      </c>
      <c r="G7142" s="10" t="s">
        <v>21</v>
      </c>
      <c r="H7142" s="9">
        <v>0.5</v>
      </c>
      <c r="I7142" s="10" t="s">
        <v>21</v>
      </c>
      <c r="J7142" s="10" t="s">
        <v>21</v>
      </c>
      <c r="K7142" s="9">
        <v>0.5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5</v>
      </c>
    </row>
    <row r="7143" spans="1:16" ht="24">
      <c r="A7143" s="8" t="s">
        <v>12717</v>
      </c>
      <c r="B7143" s="8" t="s">
        <v>13184</v>
      </c>
      <c r="C7143" s="8" t="s">
        <v>27</v>
      </c>
      <c r="D7143" s="8" t="s">
        <v>13673</v>
      </c>
      <c r="E7143" s="8" t="s">
        <v>13674</v>
      </c>
      <c r="F7143" s="9">
        <v>0.32</v>
      </c>
      <c r="G7143" s="10" t="s">
        <v>21</v>
      </c>
      <c r="H7143" s="9">
        <v>0.32</v>
      </c>
      <c r="I7143" s="10" t="s">
        <v>21</v>
      </c>
      <c r="J7143" s="10" t="s">
        <v>21</v>
      </c>
      <c r="K7143" s="9">
        <v>0.32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.32</v>
      </c>
    </row>
    <row r="7144" spans="1:16" ht="24">
      <c r="A7144" s="8" t="s">
        <v>12717</v>
      </c>
      <c r="B7144" s="8" t="s">
        <v>13184</v>
      </c>
      <c r="C7144" s="8" t="s">
        <v>27</v>
      </c>
      <c r="D7144" s="8" t="s">
        <v>13675</v>
      </c>
      <c r="E7144" s="8" t="s">
        <v>13676</v>
      </c>
      <c r="F7144" s="9">
        <v>7490860</v>
      </c>
      <c r="G7144" s="10" t="s">
        <v>21</v>
      </c>
      <c r="H7144" s="9">
        <v>7490860</v>
      </c>
      <c r="I7144" s="9">
        <v>7490860</v>
      </c>
      <c r="J7144" s="11">
        <v>100</v>
      </c>
      <c r="K7144" s="9">
        <v>0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0</v>
      </c>
    </row>
    <row r="7145" spans="1:16" ht="24">
      <c r="A7145" s="8" t="s">
        <v>12717</v>
      </c>
      <c r="B7145" s="8" t="s">
        <v>13184</v>
      </c>
      <c r="C7145" s="8" t="s">
        <v>27</v>
      </c>
      <c r="D7145" s="8" t="s">
        <v>13677</v>
      </c>
      <c r="E7145" s="8" t="s">
        <v>13678</v>
      </c>
      <c r="F7145" s="9">
        <v>5885331.7000000002</v>
      </c>
      <c r="G7145" s="10" t="s">
        <v>21</v>
      </c>
      <c r="H7145" s="9">
        <v>5885331.7000000002</v>
      </c>
      <c r="I7145" s="10" t="s">
        <v>21</v>
      </c>
      <c r="J7145" s="10" t="s">
        <v>21</v>
      </c>
      <c r="K7145" s="9">
        <v>5885331.7000000002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5331.7000000002</v>
      </c>
    </row>
    <row r="7146" spans="1:16" ht="24">
      <c r="A7146" s="8" t="s">
        <v>12717</v>
      </c>
      <c r="B7146" s="8" t="s">
        <v>13184</v>
      </c>
      <c r="C7146" s="8" t="s">
        <v>27</v>
      </c>
      <c r="D7146" s="8" t="s">
        <v>13679</v>
      </c>
      <c r="E7146" s="8" t="s">
        <v>13680</v>
      </c>
      <c r="F7146" s="9">
        <v>5888000</v>
      </c>
      <c r="G7146" s="10" t="s">
        <v>21</v>
      </c>
      <c r="H7146" s="9">
        <v>5888000</v>
      </c>
      <c r="I7146" s="9">
        <v>5888000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0</v>
      </c>
    </row>
    <row r="7147" spans="1:16" ht="24">
      <c r="A7147" s="8" t="s">
        <v>12717</v>
      </c>
      <c r="B7147" s="8" t="s">
        <v>13184</v>
      </c>
      <c r="C7147" s="8" t="s">
        <v>27</v>
      </c>
      <c r="D7147" s="8" t="s">
        <v>13681</v>
      </c>
      <c r="E7147" s="8" t="s">
        <v>13682</v>
      </c>
      <c r="F7147" s="9">
        <v>37773600</v>
      </c>
      <c r="G7147" s="10" t="s">
        <v>21</v>
      </c>
      <c r="H7147" s="9">
        <v>37773600</v>
      </c>
      <c r="I7147" s="10" t="s">
        <v>21</v>
      </c>
      <c r="J7147" s="10" t="s">
        <v>21</v>
      </c>
      <c r="K7147" s="9">
        <v>3777360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37773600</v>
      </c>
    </row>
    <row r="7148" spans="1:16" ht="24">
      <c r="A7148" s="8" t="s">
        <v>12717</v>
      </c>
      <c r="B7148" s="8" t="s">
        <v>13184</v>
      </c>
      <c r="C7148" s="8" t="s">
        <v>27</v>
      </c>
      <c r="D7148" s="8" t="s">
        <v>13683</v>
      </c>
      <c r="E7148" s="8" t="s">
        <v>13684</v>
      </c>
      <c r="F7148" s="9">
        <v>7781040</v>
      </c>
      <c r="G7148" s="10" t="s">
        <v>21</v>
      </c>
      <c r="H7148" s="9">
        <v>7781040</v>
      </c>
      <c r="I7148" s="9">
        <v>3890520</v>
      </c>
      <c r="J7148" s="11">
        <v>50</v>
      </c>
      <c r="K7148" s="9">
        <v>389052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3890520</v>
      </c>
    </row>
    <row r="7149" spans="1:16" ht="24">
      <c r="A7149" s="8" t="s">
        <v>12717</v>
      </c>
      <c r="B7149" s="8" t="s">
        <v>13184</v>
      </c>
      <c r="C7149" s="8" t="s">
        <v>27</v>
      </c>
      <c r="D7149" s="8" t="s">
        <v>13685</v>
      </c>
      <c r="E7149" s="8" t="s">
        <v>13686</v>
      </c>
      <c r="F7149" s="9">
        <v>21780000</v>
      </c>
      <c r="G7149" s="10" t="s">
        <v>21</v>
      </c>
      <c r="H7149" s="9">
        <v>21780000</v>
      </c>
      <c r="I7149" s="10" t="s">
        <v>21</v>
      </c>
      <c r="J7149" s="10" t="s">
        <v>21</v>
      </c>
      <c r="K7149" s="9">
        <v>2178000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21780000</v>
      </c>
    </row>
    <row r="7150" spans="1:16" ht="24">
      <c r="A7150" s="8" t="s">
        <v>12717</v>
      </c>
      <c r="B7150" s="8" t="s">
        <v>13184</v>
      </c>
      <c r="C7150" s="8" t="s">
        <v>27</v>
      </c>
      <c r="D7150" s="8" t="s">
        <v>13687</v>
      </c>
      <c r="E7150" s="8" t="s">
        <v>13688</v>
      </c>
      <c r="F7150" s="9">
        <v>3094000</v>
      </c>
      <c r="G7150" s="10" t="s">
        <v>21</v>
      </c>
      <c r="H7150" s="9">
        <v>3094000</v>
      </c>
      <c r="I7150" s="9">
        <v>3094000</v>
      </c>
      <c r="J7150" s="11">
        <v>100</v>
      </c>
      <c r="K7150" s="9">
        <v>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0</v>
      </c>
    </row>
    <row r="7151" spans="1:16" ht="24">
      <c r="A7151" s="8" t="s">
        <v>12717</v>
      </c>
      <c r="B7151" s="8" t="s">
        <v>13184</v>
      </c>
      <c r="C7151" s="8" t="s">
        <v>27</v>
      </c>
      <c r="D7151" s="8" t="s">
        <v>13689</v>
      </c>
      <c r="E7151" s="8" t="s">
        <v>13690</v>
      </c>
      <c r="F7151" s="9">
        <v>8510780</v>
      </c>
      <c r="G7151" s="10" t="s">
        <v>21</v>
      </c>
      <c r="H7151" s="9">
        <v>8510780</v>
      </c>
      <c r="I7151" s="9">
        <v>8510780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0</v>
      </c>
    </row>
    <row r="7152" spans="1:16" ht="24">
      <c r="A7152" s="8" t="s">
        <v>12717</v>
      </c>
      <c r="B7152" s="8" t="s">
        <v>13184</v>
      </c>
      <c r="C7152" s="8" t="s">
        <v>27</v>
      </c>
      <c r="D7152" s="8" t="s">
        <v>13691</v>
      </c>
      <c r="E7152" s="8" t="s">
        <v>13692</v>
      </c>
      <c r="F7152" s="9">
        <v>7890233.5</v>
      </c>
      <c r="G7152" s="10" t="s">
        <v>21</v>
      </c>
      <c r="H7152" s="9">
        <v>7890233.5</v>
      </c>
      <c r="I7152" s="10" t="s">
        <v>21</v>
      </c>
      <c r="J7152" s="10" t="s">
        <v>21</v>
      </c>
      <c r="K7152" s="9">
        <v>7890233.5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890233.5</v>
      </c>
    </row>
    <row r="7153" spans="1:16" ht="24">
      <c r="A7153" s="8" t="s">
        <v>12717</v>
      </c>
      <c r="B7153" s="8" t="s">
        <v>13184</v>
      </c>
      <c r="C7153" s="8" t="s">
        <v>27</v>
      </c>
      <c r="D7153" s="8" t="s">
        <v>13693</v>
      </c>
      <c r="E7153" s="8" t="s">
        <v>13694</v>
      </c>
      <c r="F7153" s="9">
        <v>7785277.2000000002</v>
      </c>
      <c r="G7153" s="10" t="s">
        <v>21</v>
      </c>
      <c r="H7153" s="9">
        <v>7785277.2000000002</v>
      </c>
      <c r="I7153" s="10" t="s">
        <v>21</v>
      </c>
      <c r="J7153" s="10" t="s">
        <v>21</v>
      </c>
      <c r="K7153" s="9">
        <v>7785277.2000000002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7785277.2000000002</v>
      </c>
    </row>
    <row r="7154" spans="1:16" ht="24">
      <c r="A7154" s="8" t="s">
        <v>12717</v>
      </c>
      <c r="B7154" s="8" t="s">
        <v>13184</v>
      </c>
      <c r="C7154" s="8" t="s">
        <v>27</v>
      </c>
      <c r="D7154" s="8" t="s">
        <v>13695</v>
      </c>
      <c r="E7154" s="8" t="s">
        <v>13696</v>
      </c>
      <c r="F7154" s="9">
        <v>7020540</v>
      </c>
      <c r="G7154" s="10" t="s">
        <v>21</v>
      </c>
      <c r="H7154" s="9">
        <v>7020540</v>
      </c>
      <c r="I7154" s="9">
        <v>3510270</v>
      </c>
      <c r="J7154" s="11">
        <v>50</v>
      </c>
      <c r="K7154" s="9">
        <v>3510270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3510270</v>
      </c>
    </row>
    <row r="7155" spans="1:16" ht="24">
      <c r="A7155" s="8" t="s">
        <v>12717</v>
      </c>
      <c r="B7155" s="8" t="s">
        <v>13184</v>
      </c>
      <c r="C7155" s="8" t="s">
        <v>27</v>
      </c>
      <c r="D7155" s="8" t="s">
        <v>13697</v>
      </c>
      <c r="E7155" s="8" t="s">
        <v>13698</v>
      </c>
      <c r="F7155" s="9">
        <v>5290936</v>
      </c>
      <c r="G7155" s="10" t="s">
        <v>21</v>
      </c>
      <c r="H7155" s="9">
        <v>5290936</v>
      </c>
      <c r="I7155" s="10" t="s">
        <v>21</v>
      </c>
      <c r="J7155" s="10" t="s">
        <v>21</v>
      </c>
      <c r="K7155" s="9">
        <v>5290936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5290936</v>
      </c>
    </row>
    <row r="7156" spans="1:16" ht="24">
      <c r="A7156" s="8" t="s">
        <v>12717</v>
      </c>
      <c r="B7156" s="8" t="s">
        <v>13184</v>
      </c>
      <c r="C7156" s="8" t="s">
        <v>27</v>
      </c>
      <c r="D7156" s="8" t="s">
        <v>13699</v>
      </c>
      <c r="E7156" s="8" t="s">
        <v>13700</v>
      </c>
      <c r="F7156" s="9">
        <v>4693800</v>
      </c>
      <c r="G7156" s="10" t="s">
        <v>21</v>
      </c>
      <c r="H7156" s="9">
        <v>4693800</v>
      </c>
      <c r="I7156" s="9">
        <v>4693800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0</v>
      </c>
    </row>
    <row r="7157" spans="1:16" ht="24">
      <c r="A7157" s="8" t="s">
        <v>12717</v>
      </c>
      <c r="B7157" s="8" t="s">
        <v>13184</v>
      </c>
      <c r="C7157" s="8" t="s">
        <v>27</v>
      </c>
      <c r="D7157" s="8" t="s">
        <v>13701</v>
      </c>
      <c r="E7157" s="8" t="s">
        <v>13702</v>
      </c>
      <c r="F7157" s="9">
        <v>3089325.4</v>
      </c>
      <c r="G7157" s="10" t="s">
        <v>21</v>
      </c>
      <c r="H7157" s="9">
        <v>3089325.4</v>
      </c>
      <c r="I7157" s="10" t="s">
        <v>21</v>
      </c>
      <c r="J7157" s="10" t="s">
        <v>21</v>
      </c>
      <c r="K7157" s="9">
        <v>3089325.4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3089325.4</v>
      </c>
    </row>
    <row r="7158" spans="1:16" ht="24">
      <c r="A7158" s="8" t="s">
        <v>12717</v>
      </c>
      <c r="B7158" s="8" t="s">
        <v>13184</v>
      </c>
      <c r="C7158" s="8" t="s">
        <v>27</v>
      </c>
      <c r="D7158" s="8" t="s">
        <v>13703</v>
      </c>
      <c r="E7158" s="8" t="s">
        <v>13704</v>
      </c>
      <c r="F7158" s="9">
        <v>6483480</v>
      </c>
      <c r="G7158" s="10" t="s">
        <v>21</v>
      </c>
      <c r="H7158" s="9">
        <v>6483480</v>
      </c>
      <c r="I7158" s="9">
        <v>6483480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0</v>
      </c>
    </row>
    <row r="7159" spans="1:16" ht="24">
      <c r="A7159" s="8" t="s">
        <v>12717</v>
      </c>
      <c r="B7159" s="8" t="s">
        <v>13184</v>
      </c>
      <c r="C7159" s="8" t="s">
        <v>27</v>
      </c>
      <c r="D7159" s="8" t="s">
        <v>13705</v>
      </c>
      <c r="E7159" s="8" t="s">
        <v>13706</v>
      </c>
      <c r="F7159" s="9">
        <v>3890691.2</v>
      </c>
      <c r="G7159" s="10" t="s">
        <v>21</v>
      </c>
      <c r="H7159" s="9">
        <v>3890691.2</v>
      </c>
      <c r="I7159" s="9">
        <v>3890691.2</v>
      </c>
      <c r="J7159" s="11">
        <v>100</v>
      </c>
      <c r="K7159" s="9">
        <v>0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0</v>
      </c>
    </row>
    <row r="7160" spans="1:16" ht="24">
      <c r="A7160" s="8" t="s">
        <v>12717</v>
      </c>
      <c r="B7160" s="8" t="s">
        <v>13184</v>
      </c>
      <c r="C7160" s="8" t="s">
        <v>27</v>
      </c>
      <c r="D7160" s="8" t="s">
        <v>13707</v>
      </c>
      <c r="E7160" s="8" t="s">
        <v>13708</v>
      </c>
      <c r="F7160" s="9">
        <v>99511367.269999996</v>
      </c>
      <c r="G7160" s="10" t="s">
        <v>21</v>
      </c>
      <c r="H7160" s="9">
        <v>99511367.269999996</v>
      </c>
      <c r="I7160" s="10" t="s">
        <v>21</v>
      </c>
      <c r="J7160" s="10" t="s">
        <v>21</v>
      </c>
      <c r="K7160" s="9">
        <v>99511367.269999996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99511367.269999996</v>
      </c>
    </row>
    <row r="7161" spans="1:16" ht="24">
      <c r="A7161" s="8" t="s">
        <v>12717</v>
      </c>
      <c r="B7161" s="8" t="s">
        <v>13184</v>
      </c>
      <c r="C7161" s="8" t="s">
        <v>27</v>
      </c>
      <c r="D7161" s="8" t="s">
        <v>13709</v>
      </c>
      <c r="E7161" s="8" t="s">
        <v>13710</v>
      </c>
      <c r="F7161" s="9">
        <v>20956202.199999999</v>
      </c>
      <c r="G7161" s="10" t="s">
        <v>21</v>
      </c>
      <c r="H7161" s="9">
        <v>20956202.199999999</v>
      </c>
      <c r="I7161" s="9">
        <v>20956202.199999999</v>
      </c>
      <c r="J7161" s="11">
        <v>100</v>
      </c>
      <c r="K7161" s="9">
        <v>0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0</v>
      </c>
    </row>
    <row r="7162" spans="1:16" ht="24">
      <c r="A7162" s="8" t="s">
        <v>12717</v>
      </c>
      <c r="B7162" s="8" t="s">
        <v>13184</v>
      </c>
      <c r="C7162" s="8" t="s">
        <v>27</v>
      </c>
      <c r="D7162" s="8" t="s">
        <v>13711</v>
      </c>
      <c r="E7162" s="8" t="s">
        <v>13712</v>
      </c>
      <c r="F7162" s="9">
        <v>63215814.409999996</v>
      </c>
      <c r="G7162" s="10" t="s">
        <v>21</v>
      </c>
      <c r="H7162" s="9">
        <v>63215814.409999996</v>
      </c>
      <c r="I7162" s="10" t="s">
        <v>21</v>
      </c>
      <c r="J7162" s="10" t="s">
        <v>21</v>
      </c>
      <c r="K7162" s="9">
        <v>63215814.409999996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63215814.409999996</v>
      </c>
    </row>
    <row r="7163" spans="1:16" ht="24">
      <c r="A7163" s="8" t="s">
        <v>12717</v>
      </c>
      <c r="B7163" s="8" t="s">
        <v>13184</v>
      </c>
      <c r="C7163" s="8" t="s">
        <v>27</v>
      </c>
      <c r="D7163" s="8" t="s">
        <v>13713</v>
      </c>
      <c r="E7163" s="8" t="s">
        <v>13714</v>
      </c>
      <c r="F7163" s="9">
        <v>46320098.899999999</v>
      </c>
      <c r="G7163" s="10" t="s">
        <v>21</v>
      </c>
      <c r="H7163" s="9">
        <v>46320098.899999999</v>
      </c>
      <c r="I7163" s="9">
        <v>26285979.550000001</v>
      </c>
      <c r="J7163" s="11">
        <v>56.748539347354459</v>
      </c>
      <c r="K7163" s="9">
        <v>20034119.349999998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20034119.349999998</v>
      </c>
    </row>
    <row r="7164" spans="1:16" ht="24">
      <c r="A7164" s="8" t="s">
        <v>12717</v>
      </c>
      <c r="B7164" s="8" t="s">
        <v>13184</v>
      </c>
      <c r="C7164" s="8" t="s">
        <v>27</v>
      </c>
      <c r="D7164" s="8" t="s">
        <v>13715</v>
      </c>
      <c r="E7164" s="8" t="s">
        <v>13716</v>
      </c>
      <c r="F7164" s="9">
        <v>81673760.769999996</v>
      </c>
      <c r="G7164" s="10" t="s">
        <v>21</v>
      </c>
      <c r="H7164" s="9">
        <v>81673760.769999996</v>
      </c>
      <c r="I7164" s="9">
        <v>66090326.829999998</v>
      </c>
      <c r="J7164" s="11">
        <v>80.919901577834494</v>
      </c>
      <c r="K7164" s="9">
        <v>15583433.939999998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15583433.939999998</v>
      </c>
    </row>
    <row r="7165" spans="1:16" ht="24">
      <c r="A7165" s="8" t="s">
        <v>12717</v>
      </c>
      <c r="B7165" s="8" t="s">
        <v>13184</v>
      </c>
      <c r="C7165" s="8" t="s">
        <v>27</v>
      </c>
      <c r="D7165" s="8" t="s">
        <v>13717</v>
      </c>
      <c r="E7165" s="8" t="s">
        <v>13718</v>
      </c>
      <c r="F7165" s="9">
        <v>33577223.75</v>
      </c>
      <c r="G7165" s="10" t="s">
        <v>21</v>
      </c>
      <c r="H7165" s="9">
        <v>33577223.75</v>
      </c>
      <c r="I7165" s="9">
        <v>11760858.85</v>
      </c>
      <c r="J7165" s="11">
        <v>35.026299188895862</v>
      </c>
      <c r="K7165" s="9">
        <v>21816364.900000002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21816364.900000002</v>
      </c>
    </row>
    <row r="7166" spans="1:16" ht="24">
      <c r="A7166" s="8" t="s">
        <v>12717</v>
      </c>
      <c r="B7166" s="8" t="s">
        <v>13184</v>
      </c>
      <c r="C7166" s="8" t="s">
        <v>27</v>
      </c>
      <c r="D7166" s="8" t="s">
        <v>13719</v>
      </c>
      <c r="E7166" s="8" t="s">
        <v>13720</v>
      </c>
      <c r="F7166" s="9">
        <v>96908130.209999993</v>
      </c>
      <c r="G7166" s="10" t="s">
        <v>21</v>
      </c>
      <c r="H7166" s="9">
        <v>96908130.209999993</v>
      </c>
      <c r="I7166" s="9">
        <v>27954723.34</v>
      </c>
      <c r="J7166" s="11">
        <v>28.846623373520977</v>
      </c>
      <c r="K7166" s="9">
        <v>68953406.86999999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68953406.86999999</v>
      </c>
    </row>
    <row r="7167" spans="1:16" ht="24">
      <c r="A7167" s="8" t="s">
        <v>12717</v>
      </c>
      <c r="B7167" s="8" t="s">
        <v>13184</v>
      </c>
      <c r="C7167" s="8" t="s">
        <v>27</v>
      </c>
      <c r="D7167" s="8" t="s">
        <v>13721</v>
      </c>
      <c r="E7167" s="8" t="s">
        <v>13722</v>
      </c>
      <c r="F7167" s="9">
        <v>55811662.530000001</v>
      </c>
      <c r="G7167" s="10" t="s">
        <v>21</v>
      </c>
      <c r="H7167" s="9">
        <v>55811662.530000001</v>
      </c>
      <c r="I7167" s="9">
        <v>25281843.600000001</v>
      </c>
      <c r="J7167" s="11">
        <v>45.298495787346326</v>
      </c>
      <c r="K7167" s="9">
        <v>30529818.93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30529818.93</v>
      </c>
    </row>
    <row r="7168" spans="1:16" ht="24">
      <c r="A7168" s="8" t="s">
        <v>12717</v>
      </c>
      <c r="B7168" s="8" t="s">
        <v>13184</v>
      </c>
      <c r="C7168" s="8" t="s">
        <v>27</v>
      </c>
      <c r="D7168" s="8" t="s">
        <v>13723</v>
      </c>
      <c r="E7168" s="8" t="s">
        <v>13724</v>
      </c>
      <c r="F7168" s="9">
        <v>60000000</v>
      </c>
      <c r="G7168" s="10" t="s">
        <v>21</v>
      </c>
      <c r="H7168" s="9">
        <v>60000000</v>
      </c>
      <c r="I7168" s="10" t="s">
        <v>21</v>
      </c>
      <c r="J7168" s="10" t="s">
        <v>21</v>
      </c>
      <c r="K7168" s="9">
        <v>60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60000000</v>
      </c>
    </row>
    <row r="7169" spans="1:16" ht="24">
      <c r="A7169" s="8" t="s">
        <v>12717</v>
      </c>
      <c r="B7169" s="8" t="s">
        <v>13184</v>
      </c>
      <c r="C7169" s="8" t="s">
        <v>27</v>
      </c>
      <c r="D7169" s="8" t="s">
        <v>13725</v>
      </c>
      <c r="E7169" s="8" t="s">
        <v>13726</v>
      </c>
      <c r="F7169" s="9">
        <v>158000000</v>
      </c>
      <c r="G7169" s="10" t="s">
        <v>21</v>
      </c>
      <c r="H7169" s="9">
        <v>158000000</v>
      </c>
      <c r="I7169" s="10" t="s">
        <v>21</v>
      </c>
      <c r="J7169" s="10" t="s">
        <v>21</v>
      </c>
      <c r="K7169" s="9">
        <v>15800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158000000</v>
      </c>
    </row>
    <row r="7170" spans="1:16" ht="24">
      <c r="A7170" s="8" t="s">
        <v>12717</v>
      </c>
      <c r="B7170" s="8" t="s">
        <v>13184</v>
      </c>
      <c r="C7170" s="8" t="s">
        <v>27</v>
      </c>
      <c r="D7170" s="8" t="s">
        <v>13727</v>
      </c>
      <c r="E7170" s="8" t="s">
        <v>13728</v>
      </c>
      <c r="F7170" s="9">
        <v>32530000</v>
      </c>
      <c r="G7170" s="10" t="s">
        <v>21</v>
      </c>
      <c r="H7170" s="9">
        <v>32530000</v>
      </c>
      <c r="I7170" s="9">
        <v>2067622.58</v>
      </c>
      <c r="J7170" s="11">
        <v>6.3560485090685521</v>
      </c>
      <c r="K7170" s="9">
        <v>30462377.420000002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0462377.420000002</v>
      </c>
    </row>
    <row r="7171" spans="1:16" ht="24">
      <c r="A7171" s="8" t="s">
        <v>12717</v>
      </c>
      <c r="B7171" s="8" t="s">
        <v>13184</v>
      </c>
      <c r="C7171" s="8" t="s">
        <v>27</v>
      </c>
      <c r="D7171" s="8" t="s">
        <v>13729</v>
      </c>
      <c r="E7171" s="8" t="s">
        <v>13730</v>
      </c>
      <c r="F7171" s="9">
        <v>32516470</v>
      </c>
      <c r="G7171" s="10" t="s">
        <v>21</v>
      </c>
      <c r="H7171" s="9">
        <v>32516470</v>
      </c>
      <c r="I7171" s="9">
        <v>1681982.66</v>
      </c>
      <c r="J7171" s="11">
        <v>5.1727098913258418</v>
      </c>
      <c r="K7171" s="9">
        <v>30834487.34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30834487.34</v>
      </c>
    </row>
    <row r="7172" spans="1:16" ht="24">
      <c r="A7172" s="8" t="s">
        <v>12717</v>
      </c>
      <c r="B7172" s="8" t="s">
        <v>13184</v>
      </c>
      <c r="C7172" s="8" t="s">
        <v>27</v>
      </c>
      <c r="D7172" s="8" t="s">
        <v>13731</v>
      </c>
      <c r="E7172" s="8" t="s">
        <v>13732</v>
      </c>
      <c r="F7172" s="9">
        <v>163054658.37</v>
      </c>
      <c r="G7172" s="10" t="s">
        <v>21</v>
      </c>
      <c r="H7172" s="9">
        <v>163054658.37</v>
      </c>
      <c r="I7172" s="9">
        <v>80459414.859999999</v>
      </c>
      <c r="J7172" s="11">
        <v>49.345057457618466</v>
      </c>
      <c r="K7172" s="9">
        <v>82595243.50999999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82595243.50999999</v>
      </c>
    </row>
    <row r="7173" spans="1:16" ht="24">
      <c r="A7173" s="8" t="s">
        <v>12717</v>
      </c>
      <c r="B7173" s="8" t="s">
        <v>13184</v>
      </c>
      <c r="C7173" s="8" t="s">
        <v>27</v>
      </c>
      <c r="D7173" s="8" t="s">
        <v>13733</v>
      </c>
      <c r="E7173" s="8" t="s">
        <v>13734</v>
      </c>
      <c r="F7173" s="9">
        <v>130000000</v>
      </c>
      <c r="G7173" s="10" t="s">
        <v>21</v>
      </c>
      <c r="H7173" s="9">
        <v>130000000</v>
      </c>
      <c r="I7173" s="9">
        <v>97469835</v>
      </c>
      <c r="J7173" s="11">
        <v>74.976796153846152</v>
      </c>
      <c r="K7173" s="9">
        <v>32530165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32530165</v>
      </c>
    </row>
    <row r="7174" spans="1:16" ht="24">
      <c r="A7174" s="8" t="s">
        <v>12717</v>
      </c>
      <c r="B7174" s="8" t="s">
        <v>13184</v>
      </c>
      <c r="C7174" s="8" t="s">
        <v>27</v>
      </c>
      <c r="D7174" s="8" t="s">
        <v>13735</v>
      </c>
      <c r="E7174" s="8" t="s">
        <v>13736</v>
      </c>
      <c r="F7174" s="9">
        <v>40234774.899999999</v>
      </c>
      <c r="G7174" s="10" t="s">
        <v>21</v>
      </c>
      <c r="H7174" s="9">
        <v>40234774.899999999</v>
      </c>
      <c r="I7174" s="9">
        <v>4655636.13</v>
      </c>
      <c r="J7174" s="11">
        <v>11.571174789895494</v>
      </c>
      <c r="K7174" s="9">
        <v>35579138.769999996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5579138.769999996</v>
      </c>
    </row>
    <row r="7175" spans="1:16" ht="24">
      <c r="A7175" s="8" t="s">
        <v>12717</v>
      </c>
      <c r="B7175" s="8" t="s">
        <v>13184</v>
      </c>
      <c r="C7175" s="8" t="s">
        <v>27</v>
      </c>
      <c r="D7175" s="8" t="s">
        <v>13737</v>
      </c>
      <c r="E7175" s="8" t="s">
        <v>13738</v>
      </c>
      <c r="F7175" s="9">
        <v>32529550</v>
      </c>
      <c r="G7175" s="10" t="s">
        <v>21</v>
      </c>
      <c r="H7175" s="9">
        <v>32529550</v>
      </c>
      <c r="I7175" s="9">
        <v>5830084.0899999999</v>
      </c>
      <c r="J7175" s="11">
        <v>17.922424656965742</v>
      </c>
      <c r="K7175" s="9">
        <v>26699465.91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6699465.91</v>
      </c>
    </row>
    <row r="7176" spans="1:16" ht="24">
      <c r="A7176" s="8" t="s">
        <v>12717</v>
      </c>
      <c r="B7176" s="8" t="s">
        <v>13184</v>
      </c>
      <c r="C7176" s="8" t="s">
        <v>27</v>
      </c>
      <c r="D7176" s="8" t="s">
        <v>13739</v>
      </c>
      <c r="E7176" s="8" t="s">
        <v>13740</v>
      </c>
      <c r="F7176" s="9">
        <v>21273238.899999999</v>
      </c>
      <c r="G7176" s="10" t="s">
        <v>21</v>
      </c>
      <c r="H7176" s="9">
        <v>21273238.899999999</v>
      </c>
      <c r="I7176" s="10" t="s">
        <v>21</v>
      </c>
      <c r="J7176" s="10" t="s">
        <v>21</v>
      </c>
      <c r="K7176" s="9">
        <v>21273238.89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21273238.899999999</v>
      </c>
    </row>
    <row r="7177" spans="1:16" ht="24">
      <c r="A7177" s="8" t="s">
        <v>12717</v>
      </c>
      <c r="B7177" s="8" t="s">
        <v>13184</v>
      </c>
      <c r="C7177" s="8" t="s">
        <v>27</v>
      </c>
      <c r="D7177" s="8" t="s">
        <v>13741</v>
      </c>
      <c r="E7177" s="8" t="s">
        <v>13742</v>
      </c>
      <c r="F7177" s="9">
        <v>32579620.149999999</v>
      </c>
      <c r="G7177" s="10" t="s">
        <v>21</v>
      </c>
      <c r="H7177" s="9">
        <v>32579620.149999999</v>
      </c>
      <c r="I7177" s="10" t="s">
        <v>21</v>
      </c>
      <c r="J7177" s="10" t="s">
        <v>21</v>
      </c>
      <c r="K7177" s="9">
        <v>32579620.149999999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2579620.149999999</v>
      </c>
    </row>
    <row r="7178" spans="1:16" ht="24">
      <c r="A7178" s="8" t="s">
        <v>12717</v>
      </c>
      <c r="B7178" s="8" t="s">
        <v>13184</v>
      </c>
      <c r="C7178" s="8" t="s">
        <v>27</v>
      </c>
      <c r="D7178" s="8" t="s">
        <v>13743</v>
      </c>
      <c r="E7178" s="8" t="s">
        <v>13744</v>
      </c>
      <c r="F7178" s="9">
        <v>38328345</v>
      </c>
      <c r="G7178" s="10" t="s">
        <v>21</v>
      </c>
      <c r="H7178" s="9">
        <v>38328345</v>
      </c>
      <c r="I7178" s="10" t="s">
        <v>21</v>
      </c>
      <c r="J7178" s="10" t="s">
        <v>21</v>
      </c>
      <c r="K7178" s="9">
        <v>38328345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38328345</v>
      </c>
    </row>
    <row r="7179" spans="1:16" ht="24">
      <c r="A7179" s="8" t="s">
        <v>12717</v>
      </c>
      <c r="B7179" s="8" t="s">
        <v>13184</v>
      </c>
      <c r="C7179" s="8" t="s">
        <v>27</v>
      </c>
      <c r="D7179" s="8" t="s">
        <v>13745</v>
      </c>
      <c r="E7179" s="8" t="s">
        <v>13746</v>
      </c>
      <c r="F7179" s="9">
        <v>48591250</v>
      </c>
      <c r="G7179" s="10" t="s">
        <v>21</v>
      </c>
      <c r="H7179" s="9">
        <v>48591250</v>
      </c>
      <c r="I7179" s="9">
        <v>1097767.3400000001</v>
      </c>
      <c r="J7179" s="11">
        <v>2.2591872816607932</v>
      </c>
      <c r="K7179" s="9">
        <v>47493482.65999999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47493482.659999996</v>
      </c>
    </row>
    <row r="7180" spans="1:16" ht="24">
      <c r="A7180" s="8" t="s">
        <v>12717</v>
      </c>
      <c r="B7180" s="8" t="s">
        <v>13184</v>
      </c>
      <c r="C7180" s="8" t="s">
        <v>27</v>
      </c>
      <c r="D7180" s="8" t="s">
        <v>13747</v>
      </c>
      <c r="E7180" s="8" t="s">
        <v>13748</v>
      </c>
      <c r="F7180" s="9">
        <v>136541841.16</v>
      </c>
      <c r="G7180" s="10" t="s">
        <v>21</v>
      </c>
      <c r="H7180" s="9">
        <v>136541841.16</v>
      </c>
      <c r="I7180" s="10" t="s">
        <v>21</v>
      </c>
      <c r="J7180" s="10" t="s">
        <v>21</v>
      </c>
      <c r="K7180" s="9">
        <v>136541841.16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136541841.16</v>
      </c>
    </row>
    <row r="7181" spans="1:16" ht="24">
      <c r="A7181" s="8" t="s">
        <v>12717</v>
      </c>
      <c r="B7181" s="8" t="s">
        <v>13184</v>
      </c>
      <c r="C7181" s="8" t="s">
        <v>27</v>
      </c>
      <c r="D7181" s="8" t="s">
        <v>13749</v>
      </c>
      <c r="E7181" s="8" t="s">
        <v>13750</v>
      </c>
      <c r="F7181" s="9">
        <v>115551998.56999999</v>
      </c>
      <c r="G7181" s="10" t="s">
        <v>21</v>
      </c>
      <c r="H7181" s="9">
        <v>115551998.56999999</v>
      </c>
      <c r="I7181" s="9">
        <v>61225088.340000004</v>
      </c>
      <c r="J7181" s="11">
        <v>52.984880484702813</v>
      </c>
      <c r="K7181" s="9">
        <v>54326910.229999989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54326910.229999989</v>
      </c>
    </row>
    <row r="7182" spans="1:16" ht="24">
      <c r="A7182" s="8" t="s">
        <v>12717</v>
      </c>
      <c r="B7182" s="8" t="s">
        <v>13184</v>
      </c>
      <c r="C7182" s="8" t="s">
        <v>27</v>
      </c>
      <c r="D7182" s="8" t="s">
        <v>13751</v>
      </c>
      <c r="E7182" s="8" t="s">
        <v>13752</v>
      </c>
      <c r="F7182" s="9">
        <v>32611000</v>
      </c>
      <c r="G7182" s="10" t="s">
        <v>21</v>
      </c>
      <c r="H7182" s="9">
        <v>32611000</v>
      </c>
      <c r="I7182" s="9">
        <v>1834011.45</v>
      </c>
      <c r="J7182" s="11">
        <v>5.6239043574254088</v>
      </c>
      <c r="K7182" s="9">
        <v>30776988.550000001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30776988.550000001</v>
      </c>
    </row>
    <row r="7183" spans="1:16" ht="24">
      <c r="A7183" s="8" t="s">
        <v>12717</v>
      </c>
      <c r="B7183" s="8" t="s">
        <v>13184</v>
      </c>
      <c r="C7183" s="8" t="s">
        <v>27</v>
      </c>
      <c r="D7183" s="8" t="s">
        <v>13753</v>
      </c>
      <c r="E7183" s="8" t="s">
        <v>13754</v>
      </c>
      <c r="F7183" s="9">
        <v>22531650</v>
      </c>
      <c r="G7183" s="10" t="s">
        <v>21</v>
      </c>
      <c r="H7183" s="9">
        <v>22531650</v>
      </c>
      <c r="I7183" s="9">
        <v>4163319.91</v>
      </c>
      <c r="J7183" s="11">
        <v>18.477652147090868</v>
      </c>
      <c r="K7183" s="9">
        <v>18368330.09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18368330.09</v>
      </c>
    </row>
    <row r="7184" spans="1:16" ht="24">
      <c r="A7184" s="8" t="s">
        <v>12717</v>
      </c>
      <c r="B7184" s="8" t="s">
        <v>13184</v>
      </c>
      <c r="C7184" s="8" t="s">
        <v>27</v>
      </c>
      <c r="D7184" s="8" t="s">
        <v>13755</v>
      </c>
      <c r="E7184" s="8" t="s">
        <v>13756</v>
      </c>
      <c r="F7184" s="9">
        <v>84000000</v>
      </c>
      <c r="G7184" s="10" t="s">
        <v>21</v>
      </c>
      <c r="H7184" s="9">
        <v>84000000</v>
      </c>
      <c r="I7184" s="9">
        <v>62910000</v>
      </c>
      <c r="J7184" s="11">
        <v>74.892857142857139</v>
      </c>
      <c r="K7184" s="9">
        <v>2109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21090000</v>
      </c>
    </row>
    <row r="7185" spans="1:16" ht="24">
      <c r="A7185" s="8" t="s">
        <v>12717</v>
      </c>
      <c r="B7185" s="8" t="s">
        <v>13184</v>
      </c>
      <c r="C7185" s="8" t="s">
        <v>27</v>
      </c>
      <c r="D7185" s="8" t="s">
        <v>13757</v>
      </c>
      <c r="E7185" s="8" t="s">
        <v>13758</v>
      </c>
      <c r="F7185" s="9">
        <v>130000000</v>
      </c>
      <c r="G7185" s="10" t="s">
        <v>21</v>
      </c>
      <c r="H7185" s="9">
        <v>130000000</v>
      </c>
      <c r="I7185" s="9">
        <v>1692162.27</v>
      </c>
      <c r="J7185" s="11">
        <v>1.3016632846153846</v>
      </c>
      <c r="K7185" s="9">
        <v>128307837.73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128307837.73</v>
      </c>
    </row>
    <row r="7186" spans="1:16" ht="24">
      <c r="A7186" s="8" t="s">
        <v>12717</v>
      </c>
      <c r="B7186" s="8" t="s">
        <v>13184</v>
      </c>
      <c r="C7186" s="8" t="s">
        <v>27</v>
      </c>
      <c r="D7186" s="8" t="s">
        <v>13759</v>
      </c>
      <c r="E7186" s="8" t="s">
        <v>13760</v>
      </c>
      <c r="F7186" s="9">
        <v>45108450</v>
      </c>
      <c r="G7186" s="10" t="s">
        <v>21</v>
      </c>
      <c r="H7186" s="9">
        <v>45108450</v>
      </c>
      <c r="I7186" s="9">
        <v>927333.3</v>
      </c>
      <c r="J7186" s="11">
        <v>2.0557862218719554</v>
      </c>
      <c r="K7186" s="9">
        <v>44181116.70000000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44181116.700000003</v>
      </c>
    </row>
    <row r="7187" spans="1:16" ht="24">
      <c r="A7187" s="8" t="s">
        <v>12717</v>
      </c>
      <c r="B7187" s="8" t="s">
        <v>13184</v>
      </c>
      <c r="C7187" s="8" t="s">
        <v>27</v>
      </c>
      <c r="D7187" s="8" t="s">
        <v>13761</v>
      </c>
      <c r="E7187" s="8" t="s">
        <v>13762</v>
      </c>
      <c r="F7187" s="9">
        <v>35032437.950000003</v>
      </c>
      <c r="G7187" s="10" t="s">
        <v>21</v>
      </c>
      <c r="H7187" s="9">
        <v>35032437.950000003</v>
      </c>
      <c r="I7187" s="9">
        <v>1394117.27</v>
      </c>
      <c r="J7187" s="11">
        <v>3.9795040013765295</v>
      </c>
      <c r="K7187" s="9">
        <v>33638320.68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33638320.68</v>
      </c>
    </row>
    <row r="7188" spans="1:16" ht="24">
      <c r="A7188" s="8" t="s">
        <v>12717</v>
      </c>
      <c r="B7188" s="8" t="s">
        <v>13184</v>
      </c>
      <c r="C7188" s="8" t="s">
        <v>27</v>
      </c>
      <c r="D7188" s="8" t="s">
        <v>13763</v>
      </c>
      <c r="E7188" s="8" t="s">
        <v>13764</v>
      </c>
      <c r="F7188" s="9">
        <v>46624438.350000001</v>
      </c>
      <c r="G7188" s="10" t="s">
        <v>21</v>
      </c>
      <c r="H7188" s="9">
        <v>46624438.350000001</v>
      </c>
      <c r="I7188" s="9">
        <v>5387841.2199999997</v>
      </c>
      <c r="J7188" s="11">
        <v>11.55583082750422</v>
      </c>
      <c r="K7188" s="9">
        <v>41236597.130000003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41236597.130000003</v>
      </c>
    </row>
    <row r="7189" spans="1:16" ht="24">
      <c r="A7189" s="8" t="s">
        <v>12717</v>
      </c>
      <c r="B7189" s="8" t="s">
        <v>13184</v>
      </c>
      <c r="C7189" s="8" t="s">
        <v>27</v>
      </c>
      <c r="D7189" s="8" t="s">
        <v>13765</v>
      </c>
      <c r="E7189" s="8" t="s">
        <v>13766</v>
      </c>
      <c r="F7189" s="9">
        <v>18024048.440000001</v>
      </c>
      <c r="G7189" s="10" t="s">
        <v>21</v>
      </c>
      <c r="H7189" s="9">
        <v>18024048.440000001</v>
      </c>
      <c r="I7189" s="9">
        <v>18024048.440000001</v>
      </c>
      <c r="J7189" s="11">
        <v>100</v>
      </c>
      <c r="K7189" s="9">
        <v>0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</v>
      </c>
    </row>
    <row r="7190" spans="1:16" ht="24">
      <c r="A7190" s="8" t="s">
        <v>12717</v>
      </c>
      <c r="B7190" s="8" t="s">
        <v>13184</v>
      </c>
      <c r="C7190" s="8" t="s">
        <v>27</v>
      </c>
      <c r="D7190" s="8" t="s">
        <v>13767</v>
      </c>
      <c r="E7190" s="8" t="s">
        <v>13768</v>
      </c>
      <c r="F7190" s="9">
        <v>0.59</v>
      </c>
      <c r="G7190" s="10" t="s">
        <v>21</v>
      </c>
      <c r="H7190" s="9">
        <v>0.59</v>
      </c>
      <c r="I7190" s="10" t="s">
        <v>21</v>
      </c>
      <c r="J7190" s="10" t="s">
        <v>21</v>
      </c>
      <c r="K7190" s="9">
        <v>0.59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0.59</v>
      </c>
    </row>
    <row r="7191" spans="1:16" ht="24">
      <c r="A7191" s="8" t="s">
        <v>12717</v>
      </c>
      <c r="B7191" s="8" t="s">
        <v>13184</v>
      </c>
      <c r="C7191" s="8" t="s">
        <v>27</v>
      </c>
      <c r="D7191" s="8" t="s">
        <v>13769</v>
      </c>
      <c r="E7191" s="8" t="s">
        <v>13770</v>
      </c>
      <c r="F7191" s="9">
        <v>18747588</v>
      </c>
      <c r="G7191" s="10" t="s">
        <v>21</v>
      </c>
      <c r="H7191" s="9">
        <v>18747588</v>
      </c>
      <c r="I7191" s="9">
        <v>1377537.66</v>
      </c>
      <c r="J7191" s="11">
        <v>7.3478127426312119</v>
      </c>
      <c r="K7191" s="9">
        <v>17370050.34</v>
      </c>
      <c r="L7191" s="10" t="s">
        <v>21</v>
      </c>
      <c r="M7191" s="10" t="s">
        <v>21</v>
      </c>
      <c r="N7191" s="10" t="s">
        <v>21</v>
      </c>
      <c r="O7191" s="10" t="s">
        <v>21</v>
      </c>
      <c r="P7191" s="9">
        <v>17370050.34</v>
      </c>
    </row>
    <row r="7192" spans="1:16" ht="24">
      <c r="A7192" s="8" t="s">
        <v>12717</v>
      </c>
      <c r="B7192" s="8" t="s">
        <v>13184</v>
      </c>
      <c r="C7192" s="8" t="s">
        <v>27</v>
      </c>
      <c r="D7192" s="8" t="s">
        <v>13771</v>
      </c>
      <c r="E7192" s="8" t="s">
        <v>13772</v>
      </c>
      <c r="F7192" s="9">
        <v>544428</v>
      </c>
      <c r="G7192" s="10" t="s">
        <v>21</v>
      </c>
      <c r="H7192" s="9">
        <v>544428</v>
      </c>
      <c r="I7192" s="9">
        <v>544428</v>
      </c>
      <c r="J7192" s="11">
        <v>100</v>
      </c>
      <c r="K7192" s="9">
        <v>0</v>
      </c>
      <c r="L7192" s="10" t="s">
        <v>21</v>
      </c>
      <c r="M7192" s="9">
        <v>0</v>
      </c>
      <c r="N7192" s="10" t="s">
        <v>21</v>
      </c>
      <c r="O7192" s="10" t="s">
        <v>21</v>
      </c>
      <c r="P7192" s="9">
        <v>0</v>
      </c>
    </row>
    <row r="7193" spans="1:16" ht="24">
      <c r="A7193" s="8" t="s">
        <v>12717</v>
      </c>
      <c r="B7193" s="8" t="s">
        <v>13184</v>
      </c>
      <c r="C7193" s="8" t="s">
        <v>27</v>
      </c>
      <c r="D7193" s="8" t="s">
        <v>13773</v>
      </c>
      <c r="E7193" s="8" t="s">
        <v>13774</v>
      </c>
      <c r="F7193" s="9">
        <v>46113466.649999999</v>
      </c>
      <c r="G7193" s="10" t="s">
        <v>21</v>
      </c>
      <c r="H7193" s="9">
        <v>46113466.649999999</v>
      </c>
      <c r="I7193" s="9">
        <v>18184425.539999999</v>
      </c>
      <c r="J7193" s="11">
        <v>39.434089130663963</v>
      </c>
      <c r="K7193" s="9">
        <v>27929041.109999999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27929041.109999999</v>
      </c>
    </row>
    <row r="7194" spans="1:16" ht="24">
      <c r="A7194" s="8" t="s">
        <v>12717</v>
      </c>
      <c r="B7194" s="8" t="s">
        <v>13184</v>
      </c>
      <c r="C7194" s="8" t="s">
        <v>27</v>
      </c>
      <c r="D7194" s="8" t="s">
        <v>13775</v>
      </c>
      <c r="E7194" s="8" t="s">
        <v>13776</v>
      </c>
      <c r="F7194" s="9">
        <v>14108851</v>
      </c>
      <c r="G7194" s="10" t="s">
        <v>21</v>
      </c>
      <c r="H7194" s="9">
        <v>14108851</v>
      </c>
      <c r="I7194" s="9">
        <v>4089741.55</v>
      </c>
      <c r="J7194" s="11">
        <v>28.987063156312303</v>
      </c>
      <c r="K7194" s="9">
        <v>10019109.449999999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10019109.449999999</v>
      </c>
    </row>
    <row r="7195" spans="1:16" ht="24">
      <c r="A7195" s="8" t="s">
        <v>12717</v>
      </c>
      <c r="B7195" s="8" t="s">
        <v>13184</v>
      </c>
      <c r="C7195" s="8" t="s">
        <v>27</v>
      </c>
      <c r="D7195" s="8" t="s">
        <v>13777</v>
      </c>
      <c r="E7195" s="8" t="s">
        <v>13778</v>
      </c>
      <c r="F7195" s="9">
        <v>78735309.670000002</v>
      </c>
      <c r="G7195" s="10" t="s">
        <v>21</v>
      </c>
      <c r="H7195" s="9">
        <v>78735309.670000002</v>
      </c>
      <c r="I7195" s="9">
        <v>39486316.450000003</v>
      </c>
      <c r="J7195" s="11">
        <v>50.15070952981241</v>
      </c>
      <c r="K7195" s="9">
        <v>39248993.219999999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39248993.219999999</v>
      </c>
    </row>
    <row r="7196" spans="1:16" ht="24">
      <c r="A7196" s="8" t="s">
        <v>12717</v>
      </c>
      <c r="B7196" s="8" t="s">
        <v>13184</v>
      </c>
      <c r="C7196" s="8" t="s">
        <v>27</v>
      </c>
      <c r="D7196" s="8" t="s">
        <v>13779</v>
      </c>
      <c r="E7196" s="8" t="s">
        <v>13780</v>
      </c>
      <c r="F7196" s="9">
        <v>14970830</v>
      </c>
      <c r="G7196" s="10" t="s">
        <v>21</v>
      </c>
      <c r="H7196" s="9">
        <v>14970830</v>
      </c>
      <c r="I7196" s="9">
        <v>1714126.06</v>
      </c>
      <c r="J7196" s="11">
        <v>11.44977305867477</v>
      </c>
      <c r="K7196" s="9">
        <v>13256703.939999999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13256703.939999999</v>
      </c>
    </row>
    <row r="7197" spans="1:16" ht="24">
      <c r="A7197" s="8" t="s">
        <v>12717</v>
      </c>
      <c r="B7197" s="8" t="s">
        <v>13184</v>
      </c>
      <c r="C7197" s="8" t="s">
        <v>27</v>
      </c>
      <c r="D7197" s="8" t="s">
        <v>13781</v>
      </c>
      <c r="E7197" s="8" t="s">
        <v>13782</v>
      </c>
      <c r="F7197" s="9">
        <v>33875724</v>
      </c>
      <c r="G7197" s="10" t="s">
        <v>21</v>
      </c>
      <c r="H7197" s="9">
        <v>33875724</v>
      </c>
      <c r="I7197" s="9">
        <v>778708.78</v>
      </c>
      <c r="J7197" s="11">
        <v>2.2987221763880235</v>
      </c>
      <c r="K7197" s="9">
        <v>33097015.219999999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33097015.219999999</v>
      </c>
    </row>
    <row r="7198" spans="1:16" ht="24">
      <c r="A7198" s="8" t="s">
        <v>12717</v>
      </c>
      <c r="B7198" s="8" t="s">
        <v>13184</v>
      </c>
      <c r="C7198" s="8" t="s">
        <v>27</v>
      </c>
      <c r="D7198" s="8" t="s">
        <v>13783</v>
      </c>
      <c r="E7198" s="8" t="s">
        <v>13784</v>
      </c>
      <c r="F7198" s="9">
        <v>768558</v>
      </c>
      <c r="G7198" s="10" t="s">
        <v>21</v>
      </c>
      <c r="H7198" s="9">
        <v>768558</v>
      </c>
      <c r="I7198" s="9">
        <v>768558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0</v>
      </c>
    </row>
    <row r="7199" spans="1:16" ht="24">
      <c r="A7199" s="8" t="s">
        <v>12717</v>
      </c>
      <c r="B7199" s="8" t="s">
        <v>13184</v>
      </c>
      <c r="C7199" s="8" t="s">
        <v>27</v>
      </c>
      <c r="D7199" s="8" t="s">
        <v>13785</v>
      </c>
      <c r="E7199" s="8" t="s">
        <v>13786</v>
      </c>
      <c r="F7199" s="9">
        <v>28674480.370000001</v>
      </c>
      <c r="G7199" s="10" t="s">
        <v>21</v>
      </c>
      <c r="H7199" s="9">
        <v>28674480.370000001</v>
      </c>
      <c r="I7199" s="9">
        <v>28674480.370000001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0</v>
      </c>
    </row>
    <row r="7200" spans="1:16" ht="24">
      <c r="A7200" s="8" t="s">
        <v>12717</v>
      </c>
      <c r="B7200" s="8" t="s">
        <v>13184</v>
      </c>
      <c r="C7200" s="8" t="s">
        <v>27</v>
      </c>
      <c r="D7200" s="8" t="s">
        <v>13787</v>
      </c>
      <c r="E7200" s="8" t="s">
        <v>13788</v>
      </c>
      <c r="F7200" s="9">
        <v>10605208.35</v>
      </c>
      <c r="G7200" s="10" t="s">
        <v>21</v>
      </c>
      <c r="H7200" s="9">
        <v>10605208.35</v>
      </c>
      <c r="I7200" s="9">
        <v>10605208.35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0</v>
      </c>
    </row>
    <row r="7201" spans="1:16" ht="24">
      <c r="A7201" s="8" t="s">
        <v>12717</v>
      </c>
      <c r="B7201" s="8" t="s">
        <v>13184</v>
      </c>
      <c r="C7201" s="8" t="s">
        <v>27</v>
      </c>
      <c r="D7201" s="8" t="s">
        <v>13789</v>
      </c>
      <c r="E7201" s="8" t="s">
        <v>13790</v>
      </c>
      <c r="F7201" s="9">
        <v>88944817.920000002</v>
      </c>
      <c r="G7201" s="10" t="s">
        <v>21</v>
      </c>
      <c r="H7201" s="9">
        <v>88944817.920000002</v>
      </c>
      <c r="I7201" s="9">
        <v>11693918.52</v>
      </c>
      <c r="J7201" s="11">
        <v>13.14738597870638</v>
      </c>
      <c r="K7201" s="9">
        <v>77250899.400000006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77250899.400000006</v>
      </c>
    </row>
    <row r="7202" spans="1:16" ht="24">
      <c r="A7202" s="8" t="s">
        <v>12717</v>
      </c>
      <c r="B7202" s="8" t="s">
        <v>13184</v>
      </c>
      <c r="C7202" s="8" t="s">
        <v>27</v>
      </c>
      <c r="D7202" s="8" t="s">
        <v>13791</v>
      </c>
      <c r="E7202" s="8" t="s">
        <v>13792</v>
      </c>
      <c r="F7202" s="9">
        <v>68600</v>
      </c>
      <c r="G7202" s="10" t="s">
        <v>21</v>
      </c>
      <c r="H7202" s="9">
        <v>68600</v>
      </c>
      <c r="I7202" s="9">
        <v>6860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0</v>
      </c>
    </row>
    <row r="7203" spans="1:16" ht="24">
      <c r="A7203" s="8" t="s">
        <v>12717</v>
      </c>
      <c r="B7203" s="8" t="s">
        <v>13184</v>
      </c>
      <c r="C7203" s="8" t="s">
        <v>27</v>
      </c>
      <c r="D7203" s="8" t="s">
        <v>13793</v>
      </c>
      <c r="E7203" s="8" t="s">
        <v>13794</v>
      </c>
      <c r="F7203" s="9">
        <v>73920</v>
      </c>
      <c r="G7203" s="10" t="s">
        <v>21</v>
      </c>
      <c r="H7203" s="9">
        <v>73920</v>
      </c>
      <c r="I7203" s="9">
        <v>7392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4</v>
      </c>
      <c r="C7204" s="8" t="s">
        <v>27</v>
      </c>
      <c r="D7204" s="8" t="s">
        <v>13795</v>
      </c>
      <c r="E7204" s="8" t="s">
        <v>13796</v>
      </c>
      <c r="F7204" s="9">
        <v>52200</v>
      </c>
      <c r="G7204" s="10" t="s">
        <v>21</v>
      </c>
      <c r="H7204" s="9">
        <v>52200</v>
      </c>
      <c r="I7204" s="9">
        <v>5220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4</v>
      </c>
      <c r="C7205" s="8" t="s">
        <v>27</v>
      </c>
      <c r="D7205" s="8" t="s">
        <v>13797</v>
      </c>
      <c r="E7205" s="8" t="s">
        <v>13798</v>
      </c>
      <c r="F7205" s="9">
        <v>48140</v>
      </c>
      <c r="G7205" s="10" t="s">
        <v>21</v>
      </c>
      <c r="H7205" s="9">
        <v>48140</v>
      </c>
      <c r="I7205" s="9">
        <v>48140</v>
      </c>
      <c r="J7205" s="11">
        <v>100</v>
      </c>
      <c r="K7205" s="9">
        <v>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0</v>
      </c>
    </row>
    <row r="7206" spans="1:16" ht="24">
      <c r="A7206" s="8" t="s">
        <v>12717</v>
      </c>
      <c r="B7206" s="8" t="s">
        <v>13184</v>
      </c>
      <c r="C7206" s="8" t="s">
        <v>27</v>
      </c>
      <c r="D7206" s="8" t="s">
        <v>13799</v>
      </c>
      <c r="E7206" s="8" t="s">
        <v>13800</v>
      </c>
      <c r="F7206" s="9">
        <v>62700</v>
      </c>
      <c r="G7206" s="10" t="s">
        <v>21</v>
      </c>
      <c r="H7206" s="9">
        <v>62700</v>
      </c>
      <c r="I7206" s="9">
        <v>62700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4</v>
      </c>
      <c r="C7207" s="8" t="s">
        <v>27</v>
      </c>
      <c r="D7207" s="8" t="s">
        <v>13801</v>
      </c>
      <c r="E7207" s="8" t="s">
        <v>13802</v>
      </c>
      <c r="F7207" s="9">
        <v>53450.400000000001</v>
      </c>
      <c r="G7207" s="10" t="s">
        <v>21</v>
      </c>
      <c r="H7207" s="9">
        <v>53450.400000000001</v>
      </c>
      <c r="I7207" s="9">
        <v>53450.400000000001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4</v>
      </c>
      <c r="C7208" s="8" t="s">
        <v>27</v>
      </c>
      <c r="D7208" s="8" t="s">
        <v>13803</v>
      </c>
      <c r="E7208" s="8" t="s">
        <v>13804</v>
      </c>
      <c r="F7208" s="9">
        <v>70740</v>
      </c>
      <c r="G7208" s="10" t="s">
        <v>21</v>
      </c>
      <c r="H7208" s="9">
        <v>70740</v>
      </c>
      <c r="I7208" s="9">
        <v>7074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4</v>
      </c>
      <c r="C7209" s="8" t="s">
        <v>27</v>
      </c>
      <c r="D7209" s="8" t="s">
        <v>13805</v>
      </c>
      <c r="E7209" s="8" t="s">
        <v>13806</v>
      </c>
      <c r="F7209" s="9">
        <v>74580</v>
      </c>
      <c r="G7209" s="10" t="s">
        <v>21</v>
      </c>
      <c r="H7209" s="9">
        <v>74580</v>
      </c>
      <c r="I7209" s="9">
        <v>74580</v>
      </c>
      <c r="J7209" s="11">
        <v>100</v>
      </c>
      <c r="K7209" s="9">
        <v>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0</v>
      </c>
    </row>
    <row r="7210" spans="1:16" ht="24">
      <c r="A7210" s="8" t="s">
        <v>12717</v>
      </c>
      <c r="B7210" s="8" t="s">
        <v>13184</v>
      </c>
      <c r="C7210" s="8" t="s">
        <v>27</v>
      </c>
      <c r="D7210" s="8" t="s">
        <v>13807</v>
      </c>
      <c r="E7210" s="8" t="s">
        <v>13808</v>
      </c>
      <c r="F7210" s="9">
        <v>69400</v>
      </c>
      <c r="G7210" s="10" t="s">
        <v>21</v>
      </c>
      <c r="H7210" s="9">
        <v>69400</v>
      </c>
      <c r="I7210" s="9">
        <v>694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4</v>
      </c>
      <c r="C7211" s="8" t="s">
        <v>27</v>
      </c>
      <c r="D7211" s="8" t="s">
        <v>13809</v>
      </c>
      <c r="E7211" s="8" t="s">
        <v>13810</v>
      </c>
      <c r="F7211" s="9">
        <v>80400</v>
      </c>
      <c r="G7211" s="10" t="s">
        <v>21</v>
      </c>
      <c r="H7211" s="9">
        <v>80400</v>
      </c>
      <c r="I7211" s="9">
        <v>80400</v>
      </c>
      <c r="J7211" s="11">
        <v>100</v>
      </c>
      <c r="K7211" s="9">
        <v>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0</v>
      </c>
    </row>
    <row r="7212" spans="1:16" ht="24">
      <c r="A7212" s="8" t="s">
        <v>12717</v>
      </c>
      <c r="B7212" s="8" t="s">
        <v>13184</v>
      </c>
      <c r="C7212" s="8" t="s">
        <v>27</v>
      </c>
      <c r="D7212" s="8" t="s">
        <v>13811</v>
      </c>
      <c r="E7212" s="8" t="s">
        <v>13812</v>
      </c>
      <c r="F7212" s="9">
        <v>67220</v>
      </c>
      <c r="G7212" s="10" t="s">
        <v>21</v>
      </c>
      <c r="H7212" s="9">
        <v>67220</v>
      </c>
      <c r="I7212" s="9">
        <v>6722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4</v>
      </c>
      <c r="C7213" s="8" t="s">
        <v>27</v>
      </c>
      <c r="D7213" s="8" t="s">
        <v>13813</v>
      </c>
      <c r="E7213" s="8" t="s">
        <v>13814</v>
      </c>
      <c r="F7213" s="9">
        <v>60000</v>
      </c>
      <c r="G7213" s="10" t="s">
        <v>21</v>
      </c>
      <c r="H7213" s="9">
        <v>60000</v>
      </c>
      <c r="I7213" s="9">
        <v>60000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4</v>
      </c>
      <c r="C7214" s="8" t="s">
        <v>27</v>
      </c>
      <c r="D7214" s="8" t="s">
        <v>13815</v>
      </c>
      <c r="E7214" s="8" t="s">
        <v>13816</v>
      </c>
      <c r="F7214" s="9">
        <v>116939.8</v>
      </c>
      <c r="G7214" s="10" t="s">
        <v>21</v>
      </c>
      <c r="H7214" s="9">
        <v>116939.8</v>
      </c>
      <c r="I7214" s="9">
        <v>116939.8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0</v>
      </c>
    </row>
    <row r="7215" spans="1:16" ht="24">
      <c r="A7215" s="8" t="s">
        <v>12717</v>
      </c>
      <c r="B7215" s="8" t="s">
        <v>13184</v>
      </c>
      <c r="C7215" s="8" t="s">
        <v>27</v>
      </c>
      <c r="D7215" s="8" t="s">
        <v>13817</v>
      </c>
      <c r="E7215" s="8" t="s">
        <v>13818</v>
      </c>
      <c r="F7215" s="9">
        <v>68000</v>
      </c>
      <c r="G7215" s="10" t="s">
        <v>21</v>
      </c>
      <c r="H7215" s="9">
        <v>68000</v>
      </c>
      <c r="I7215" s="9">
        <v>68000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4</v>
      </c>
      <c r="C7216" s="8" t="s">
        <v>27</v>
      </c>
      <c r="D7216" s="8" t="s">
        <v>13819</v>
      </c>
      <c r="E7216" s="8" t="s">
        <v>13820</v>
      </c>
      <c r="F7216" s="9">
        <v>73579.8</v>
      </c>
      <c r="G7216" s="10" t="s">
        <v>21</v>
      </c>
      <c r="H7216" s="9">
        <v>73579.8</v>
      </c>
      <c r="I7216" s="9">
        <v>73579.8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4</v>
      </c>
      <c r="C7217" s="8" t="s">
        <v>27</v>
      </c>
      <c r="D7217" s="8" t="s">
        <v>13821</v>
      </c>
      <c r="E7217" s="8" t="s">
        <v>13822</v>
      </c>
      <c r="F7217" s="9">
        <v>73200</v>
      </c>
      <c r="G7217" s="10" t="s">
        <v>21</v>
      </c>
      <c r="H7217" s="9">
        <v>73200</v>
      </c>
      <c r="I7217" s="9">
        <v>73200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4</v>
      </c>
      <c r="C7218" s="8" t="s">
        <v>27</v>
      </c>
      <c r="D7218" s="8" t="s">
        <v>13823</v>
      </c>
      <c r="E7218" s="8" t="s">
        <v>13824</v>
      </c>
      <c r="F7218" s="9">
        <v>55781.8</v>
      </c>
      <c r="G7218" s="10" t="s">
        <v>21</v>
      </c>
      <c r="H7218" s="9">
        <v>55781.8</v>
      </c>
      <c r="I7218" s="9">
        <v>55781.8</v>
      </c>
      <c r="J7218" s="11">
        <v>100</v>
      </c>
      <c r="K7218" s="9">
        <v>0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0</v>
      </c>
    </row>
    <row r="7219" spans="1:16" ht="24">
      <c r="A7219" s="8" t="s">
        <v>12717</v>
      </c>
      <c r="B7219" s="8" t="s">
        <v>13184</v>
      </c>
      <c r="C7219" s="8" t="s">
        <v>27</v>
      </c>
      <c r="D7219" s="8" t="s">
        <v>13825</v>
      </c>
      <c r="E7219" s="8" t="s">
        <v>13826</v>
      </c>
      <c r="F7219" s="9">
        <v>73228</v>
      </c>
      <c r="G7219" s="10" t="s">
        <v>21</v>
      </c>
      <c r="H7219" s="9">
        <v>73228</v>
      </c>
      <c r="I7219" s="9">
        <v>73228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4</v>
      </c>
      <c r="C7220" s="8" t="s">
        <v>27</v>
      </c>
      <c r="D7220" s="8" t="s">
        <v>13827</v>
      </c>
      <c r="E7220" s="8" t="s">
        <v>13828</v>
      </c>
      <c r="F7220" s="9">
        <v>74000</v>
      </c>
      <c r="G7220" s="10" t="s">
        <v>21</v>
      </c>
      <c r="H7220" s="9">
        <v>74000</v>
      </c>
      <c r="I7220" s="9">
        <v>740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4</v>
      </c>
      <c r="C7221" s="8" t="s">
        <v>27</v>
      </c>
      <c r="D7221" s="8" t="s">
        <v>13829</v>
      </c>
      <c r="E7221" s="8" t="s">
        <v>13830</v>
      </c>
      <c r="F7221" s="9">
        <v>75300</v>
      </c>
      <c r="G7221" s="10" t="s">
        <v>21</v>
      </c>
      <c r="H7221" s="9">
        <v>75300</v>
      </c>
      <c r="I7221" s="9">
        <v>7530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4</v>
      </c>
      <c r="C7222" s="8" t="s">
        <v>27</v>
      </c>
      <c r="D7222" s="8" t="s">
        <v>13831</v>
      </c>
      <c r="E7222" s="8" t="s">
        <v>13832</v>
      </c>
      <c r="F7222" s="9">
        <v>72180</v>
      </c>
      <c r="G7222" s="10" t="s">
        <v>21</v>
      </c>
      <c r="H7222" s="9">
        <v>72180</v>
      </c>
      <c r="I7222" s="9">
        <v>7218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4</v>
      </c>
      <c r="C7223" s="8" t="s">
        <v>27</v>
      </c>
      <c r="D7223" s="8" t="s">
        <v>13833</v>
      </c>
      <c r="E7223" s="8" t="s">
        <v>13834</v>
      </c>
      <c r="F7223" s="9">
        <v>66800</v>
      </c>
      <c r="G7223" s="10" t="s">
        <v>21</v>
      </c>
      <c r="H7223" s="9">
        <v>66800</v>
      </c>
      <c r="I7223" s="9">
        <v>6680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17</v>
      </c>
      <c r="B7224" s="8" t="s">
        <v>13184</v>
      </c>
      <c r="C7224" s="8" t="s">
        <v>27</v>
      </c>
      <c r="D7224" s="8" t="s">
        <v>13835</v>
      </c>
      <c r="E7224" s="8" t="s">
        <v>13836</v>
      </c>
      <c r="F7224" s="9">
        <v>497420</v>
      </c>
      <c r="G7224" s="10" t="s">
        <v>21</v>
      </c>
      <c r="H7224" s="9">
        <v>497420</v>
      </c>
      <c r="I7224" s="9">
        <v>497420</v>
      </c>
      <c r="J7224" s="11">
        <v>100</v>
      </c>
      <c r="K7224" s="9">
        <v>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0</v>
      </c>
    </row>
    <row r="7225" spans="1:16" ht="24">
      <c r="A7225" s="8" t="s">
        <v>12717</v>
      </c>
      <c r="B7225" s="8" t="s">
        <v>13184</v>
      </c>
      <c r="C7225" s="8" t="s">
        <v>27</v>
      </c>
      <c r="D7225" s="8" t="s">
        <v>13837</v>
      </c>
      <c r="E7225" s="8" t="s">
        <v>13838</v>
      </c>
      <c r="F7225" s="9">
        <v>33814300</v>
      </c>
      <c r="G7225" s="10" t="s">
        <v>21</v>
      </c>
      <c r="H7225" s="9">
        <v>33814300</v>
      </c>
      <c r="I7225" s="9">
        <v>1084996.8899999999</v>
      </c>
      <c r="J7225" s="11">
        <v>3.2086924466867561</v>
      </c>
      <c r="K7225" s="9">
        <v>32729303.109999999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2729303.109999999</v>
      </c>
    </row>
    <row r="7226" spans="1:16" ht="24">
      <c r="A7226" s="8" t="s">
        <v>12717</v>
      </c>
      <c r="B7226" s="8" t="s">
        <v>13184</v>
      </c>
      <c r="C7226" s="8" t="s">
        <v>27</v>
      </c>
      <c r="D7226" s="8" t="s">
        <v>13839</v>
      </c>
      <c r="E7226" s="8" t="s">
        <v>13840</v>
      </c>
      <c r="F7226" s="9">
        <v>140000000</v>
      </c>
      <c r="G7226" s="10" t="s">
        <v>21</v>
      </c>
      <c r="H7226" s="9">
        <v>140000000</v>
      </c>
      <c r="I7226" s="9">
        <v>104521800</v>
      </c>
      <c r="J7226" s="11">
        <v>74.658428571428573</v>
      </c>
      <c r="K7226" s="9">
        <v>35478200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35478200</v>
      </c>
    </row>
    <row r="7227" spans="1:16" ht="24">
      <c r="A7227" s="8" t="s">
        <v>12717</v>
      </c>
      <c r="B7227" s="8" t="s">
        <v>13184</v>
      </c>
      <c r="C7227" s="8" t="s">
        <v>27</v>
      </c>
      <c r="D7227" s="8" t="s">
        <v>13841</v>
      </c>
      <c r="E7227" s="8" t="s">
        <v>13842</v>
      </c>
      <c r="F7227" s="9">
        <v>8370000</v>
      </c>
      <c r="G7227" s="10" t="s">
        <v>21</v>
      </c>
      <c r="H7227" s="9">
        <v>8370000</v>
      </c>
      <c r="I7227" s="9">
        <v>1859637.88</v>
      </c>
      <c r="J7227" s="11">
        <v>22.217895818399043</v>
      </c>
      <c r="K7227" s="9">
        <v>6510362.1200000001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6510362.1200000001</v>
      </c>
    </row>
    <row r="7228" spans="1:16" ht="24">
      <c r="A7228" s="8" t="s">
        <v>12717</v>
      </c>
      <c r="B7228" s="8" t="s">
        <v>13184</v>
      </c>
      <c r="C7228" s="8" t="s">
        <v>27</v>
      </c>
      <c r="D7228" s="8" t="s">
        <v>13843</v>
      </c>
      <c r="E7228" s="8" t="s">
        <v>13844</v>
      </c>
      <c r="F7228" s="9">
        <v>260000000</v>
      </c>
      <c r="G7228" s="10" t="s">
        <v>21</v>
      </c>
      <c r="H7228" s="9">
        <v>260000000</v>
      </c>
      <c r="I7228" s="10" t="s">
        <v>21</v>
      </c>
      <c r="J7228" s="10" t="s">
        <v>21</v>
      </c>
      <c r="K7228" s="9">
        <v>260000000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260000000</v>
      </c>
    </row>
    <row r="7229" spans="1:16" ht="24">
      <c r="A7229" s="8" t="s">
        <v>12717</v>
      </c>
      <c r="B7229" s="8" t="s">
        <v>13184</v>
      </c>
      <c r="C7229" s="8" t="s">
        <v>27</v>
      </c>
      <c r="D7229" s="8" t="s">
        <v>13845</v>
      </c>
      <c r="E7229" s="8" t="s">
        <v>13846</v>
      </c>
      <c r="F7229" s="9">
        <v>32577344.050000001</v>
      </c>
      <c r="G7229" s="10" t="s">
        <v>21</v>
      </c>
      <c r="H7229" s="9">
        <v>32577344.050000001</v>
      </c>
      <c r="I7229" s="9">
        <v>853350.88</v>
      </c>
      <c r="J7229" s="11">
        <v>2.6194611773454257</v>
      </c>
      <c r="K7229" s="9">
        <v>31723993.170000002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31723993.170000002</v>
      </c>
    </row>
    <row r="7230" spans="1:16" ht="24">
      <c r="A7230" s="8" t="s">
        <v>12717</v>
      </c>
      <c r="B7230" s="8" t="s">
        <v>13184</v>
      </c>
      <c r="C7230" s="8" t="s">
        <v>27</v>
      </c>
      <c r="D7230" s="8" t="s">
        <v>13847</v>
      </c>
      <c r="E7230" s="8" t="s">
        <v>13848</v>
      </c>
      <c r="F7230" s="9">
        <v>169226</v>
      </c>
      <c r="G7230" s="10" t="s">
        <v>21</v>
      </c>
      <c r="H7230" s="9">
        <v>169226</v>
      </c>
      <c r="I7230" s="9">
        <v>169226</v>
      </c>
      <c r="J7230" s="11">
        <v>100</v>
      </c>
      <c r="K7230" s="9">
        <v>0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0</v>
      </c>
    </row>
    <row r="7231" spans="1:16" ht="24">
      <c r="A7231" s="8" t="s">
        <v>12717</v>
      </c>
      <c r="B7231" s="8" t="s">
        <v>13184</v>
      </c>
      <c r="C7231" s="8" t="s">
        <v>27</v>
      </c>
      <c r="D7231" s="8" t="s">
        <v>13849</v>
      </c>
      <c r="E7231" s="8" t="s">
        <v>13850</v>
      </c>
      <c r="F7231" s="9">
        <v>3172405.6</v>
      </c>
      <c r="G7231" s="10" t="s">
        <v>21</v>
      </c>
      <c r="H7231" s="9">
        <v>3172405.6</v>
      </c>
      <c r="I7231" s="9">
        <v>3172405.6</v>
      </c>
      <c r="J7231" s="11">
        <v>100</v>
      </c>
      <c r="K7231" s="9">
        <v>0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0</v>
      </c>
    </row>
    <row r="7232" spans="1:16" ht="24">
      <c r="A7232" s="8" t="s">
        <v>12717</v>
      </c>
      <c r="B7232" s="8" t="s">
        <v>13184</v>
      </c>
      <c r="C7232" s="8" t="s">
        <v>27</v>
      </c>
      <c r="D7232" s="8" t="s">
        <v>13851</v>
      </c>
      <c r="E7232" s="8" t="s">
        <v>13852</v>
      </c>
      <c r="F7232" s="9">
        <v>5723936.9800000004</v>
      </c>
      <c r="G7232" s="10" t="s">
        <v>21</v>
      </c>
      <c r="H7232" s="9">
        <v>5723936.9800000004</v>
      </c>
      <c r="I7232" s="9">
        <v>2768007.54</v>
      </c>
      <c r="J7232" s="11">
        <v>48.358455896207296</v>
      </c>
      <c r="K7232" s="9">
        <v>2955929.4400000009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2955929.4400000009</v>
      </c>
    </row>
    <row r="7233" spans="1:16" ht="24">
      <c r="A7233" s="8" t="s">
        <v>12717</v>
      </c>
      <c r="B7233" s="8" t="s">
        <v>13184</v>
      </c>
      <c r="C7233" s="8" t="s">
        <v>27</v>
      </c>
      <c r="D7233" s="8" t="s">
        <v>13853</v>
      </c>
      <c r="E7233" s="8" t="s">
        <v>13854</v>
      </c>
      <c r="F7233" s="9">
        <v>13163890.26</v>
      </c>
      <c r="G7233" s="10" t="s">
        <v>21</v>
      </c>
      <c r="H7233" s="9">
        <v>13163890.26</v>
      </c>
      <c r="I7233" s="9">
        <v>8200159.8500000006</v>
      </c>
      <c r="J7233" s="11">
        <v>62.29283052379381</v>
      </c>
      <c r="K7233" s="9">
        <v>4963730.4100000011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4963730.4100000011</v>
      </c>
    </row>
    <row r="7234" spans="1:16" ht="24">
      <c r="A7234" s="8" t="s">
        <v>12717</v>
      </c>
      <c r="B7234" s="8" t="s">
        <v>13184</v>
      </c>
      <c r="C7234" s="8" t="s">
        <v>27</v>
      </c>
      <c r="D7234" s="8" t="s">
        <v>13855</v>
      </c>
      <c r="E7234" s="8" t="s">
        <v>13856</v>
      </c>
      <c r="F7234" s="9">
        <v>40187969.149999999</v>
      </c>
      <c r="G7234" s="10" t="s">
        <v>21</v>
      </c>
      <c r="H7234" s="9">
        <v>40187969.149999999</v>
      </c>
      <c r="I7234" s="9">
        <v>18468118.309999999</v>
      </c>
      <c r="J7234" s="11">
        <v>45.954345792066476</v>
      </c>
      <c r="K7234" s="9">
        <v>21719850.84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1719850.84</v>
      </c>
    </row>
    <row r="7235" spans="1:16" ht="24">
      <c r="A7235" s="8" t="s">
        <v>12717</v>
      </c>
      <c r="B7235" s="8" t="s">
        <v>13184</v>
      </c>
      <c r="C7235" s="8" t="s">
        <v>27</v>
      </c>
      <c r="D7235" s="8" t="s">
        <v>13857</v>
      </c>
      <c r="E7235" s="8" t="s">
        <v>13858</v>
      </c>
      <c r="F7235" s="9">
        <v>2700.97</v>
      </c>
      <c r="G7235" s="10" t="s">
        <v>21</v>
      </c>
      <c r="H7235" s="9">
        <v>2700.97</v>
      </c>
      <c r="I7235" s="10" t="s">
        <v>21</v>
      </c>
      <c r="J7235" s="10" t="s">
        <v>21</v>
      </c>
      <c r="K7235" s="9">
        <v>2700.97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700.97</v>
      </c>
    </row>
    <row r="7236" spans="1:16" ht="24">
      <c r="A7236" s="8" t="s">
        <v>12717</v>
      </c>
      <c r="B7236" s="8" t="s">
        <v>13184</v>
      </c>
      <c r="C7236" s="8" t="s">
        <v>27</v>
      </c>
      <c r="D7236" s="8" t="s">
        <v>13859</v>
      </c>
      <c r="E7236" s="8" t="s">
        <v>13860</v>
      </c>
      <c r="F7236" s="9">
        <v>37622908.579999998</v>
      </c>
      <c r="G7236" s="10" t="s">
        <v>21</v>
      </c>
      <c r="H7236" s="9">
        <v>37622908.579999998</v>
      </c>
      <c r="I7236" s="9">
        <v>10687464.709999999</v>
      </c>
      <c r="J7236" s="11">
        <v>28.406800838575673</v>
      </c>
      <c r="K7236" s="9">
        <v>26935443.869999997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26935443.869999997</v>
      </c>
    </row>
    <row r="7237" spans="1:16" ht="24">
      <c r="A7237" s="8" t="s">
        <v>12717</v>
      </c>
      <c r="B7237" s="8" t="s">
        <v>13184</v>
      </c>
      <c r="C7237" s="8" t="s">
        <v>27</v>
      </c>
      <c r="D7237" s="8" t="s">
        <v>13861</v>
      </c>
      <c r="E7237" s="8" t="s">
        <v>13862</v>
      </c>
      <c r="F7237" s="9">
        <v>7271605.0099999998</v>
      </c>
      <c r="G7237" s="10" t="s">
        <v>21</v>
      </c>
      <c r="H7237" s="9">
        <v>7271605.0099999998</v>
      </c>
      <c r="I7237" s="9">
        <v>3873705.8000000003</v>
      </c>
      <c r="J7237" s="11">
        <v>53.2716751621249</v>
      </c>
      <c r="K7237" s="9">
        <v>3397899.2100000004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3397899.2100000004</v>
      </c>
    </row>
    <row r="7238" spans="1:16" ht="24">
      <c r="A7238" s="8" t="s">
        <v>12717</v>
      </c>
      <c r="B7238" s="8" t="s">
        <v>13184</v>
      </c>
      <c r="C7238" s="8" t="s">
        <v>27</v>
      </c>
      <c r="D7238" s="8" t="s">
        <v>13863</v>
      </c>
      <c r="E7238" s="8" t="s">
        <v>13864</v>
      </c>
      <c r="F7238" s="9">
        <v>29400378.010000002</v>
      </c>
      <c r="G7238" s="10" t="s">
        <v>21</v>
      </c>
      <c r="H7238" s="9">
        <v>29400378.010000002</v>
      </c>
      <c r="I7238" s="9">
        <v>24662050.690000001</v>
      </c>
      <c r="J7238" s="11">
        <v>83.883447626461319</v>
      </c>
      <c r="K7238" s="9">
        <v>4738327.320000004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4738327.320000004</v>
      </c>
    </row>
    <row r="7239" spans="1:16" ht="24">
      <c r="A7239" s="8" t="s">
        <v>12717</v>
      </c>
      <c r="B7239" s="8" t="s">
        <v>13184</v>
      </c>
      <c r="C7239" s="8" t="s">
        <v>27</v>
      </c>
      <c r="D7239" s="8" t="s">
        <v>13865</v>
      </c>
      <c r="E7239" s="8" t="s">
        <v>13866</v>
      </c>
      <c r="F7239" s="9">
        <v>5106250.26</v>
      </c>
      <c r="G7239" s="10" t="s">
        <v>21</v>
      </c>
      <c r="H7239" s="9">
        <v>5106250.26</v>
      </c>
      <c r="I7239" s="9">
        <v>4959746.67</v>
      </c>
      <c r="J7239" s="11">
        <v>97.130896792355813</v>
      </c>
      <c r="K7239" s="9">
        <v>146503.58999999927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146503.58999999927</v>
      </c>
    </row>
    <row r="7240" spans="1:16" ht="24">
      <c r="A7240" s="8" t="s">
        <v>12717</v>
      </c>
      <c r="B7240" s="8" t="s">
        <v>13184</v>
      </c>
      <c r="C7240" s="8" t="s">
        <v>27</v>
      </c>
      <c r="D7240" s="8" t="s">
        <v>13867</v>
      </c>
      <c r="E7240" s="8" t="s">
        <v>13868</v>
      </c>
      <c r="F7240" s="9">
        <v>25205421.489999998</v>
      </c>
      <c r="G7240" s="10" t="s">
        <v>21</v>
      </c>
      <c r="H7240" s="9">
        <v>25205421.489999998</v>
      </c>
      <c r="I7240" s="9">
        <v>18309977.479999997</v>
      </c>
      <c r="J7240" s="11">
        <v>72.643012485485713</v>
      </c>
      <c r="K7240" s="9">
        <v>6895444.0099999961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6895444.0099999961</v>
      </c>
    </row>
    <row r="7241" spans="1:16" ht="24">
      <c r="A7241" s="8" t="s">
        <v>12717</v>
      </c>
      <c r="B7241" s="8" t="s">
        <v>13184</v>
      </c>
      <c r="C7241" s="8" t="s">
        <v>27</v>
      </c>
      <c r="D7241" s="8" t="s">
        <v>13869</v>
      </c>
      <c r="E7241" s="8" t="s">
        <v>13870</v>
      </c>
      <c r="F7241" s="9">
        <v>22629533.670000002</v>
      </c>
      <c r="G7241" s="10" t="s">
        <v>21</v>
      </c>
      <c r="H7241" s="9">
        <v>22629533.670000002</v>
      </c>
      <c r="I7241" s="9">
        <v>13781595.770000001</v>
      </c>
      <c r="J7241" s="11">
        <v>60.900926952243296</v>
      </c>
      <c r="K7241" s="9">
        <v>8847937.900000006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8847937.900000006</v>
      </c>
    </row>
    <row r="7242" spans="1:16" ht="24">
      <c r="A7242" s="8" t="s">
        <v>12717</v>
      </c>
      <c r="B7242" s="8" t="s">
        <v>13184</v>
      </c>
      <c r="C7242" s="8" t="s">
        <v>27</v>
      </c>
      <c r="D7242" s="8" t="s">
        <v>13871</v>
      </c>
      <c r="E7242" s="8" t="s">
        <v>13872</v>
      </c>
      <c r="F7242" s="9">
        <v>24184797.609999999</v>
      </c>
      <c r="G7242" s="10" t="s">
        <v>21</v>
      </c>
      <c r="H7242" s="9">
        <v>24184797.609999999</v>
      </c>
      <c r="I7242" s="9">
        <v>24134167.25</v>
      </c>
      <c r="J7242" s="11">
        <v>99.790652124460763</v>
      </c>
      <c r="K7242" s="9">
        <v>50630.359999998007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50630.359999998007</v>
      </c>
    </row>
    <row r="7243" spans="1:16" ht="24">
      <c r="A7243" s="8" t="s">
        <v>12717</v>
      </c>
      <c r="B7243" s="8" t="s">
        <v>13184</v>
      </c>
      <c r="C7243" s="8" t="s">
        <v>27</v>
      </c>
      <c r="D7243" s="8" t="s">
        <v>13873</v>
      </c>
      <c r="E7243" s="8" t="s">
        <v>13874</v>
      </c>
      <c r="F7243" s="9">
        <v>27469071.84</v>
      </c>
      <c r="G7243" s="10" t="s">
        <v>21</v>
      </c>
      <c r="H7243" s="9">
        <v>27469071.84</v>
      </c>
      <c r="I7243" s="9">
        <v>4802763.4399999995</v>
      </c>
      <c r="J7243" s="11">
        <v>17.484258179434722</v>
      </c>
      <c r="K7243" s="9">
        <v>22666308.399999999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2666308.399999999</v>
      </c>
    </row>
    <row r="7244" spans="1:16" ht="24">
      <c r="A7244" s="8" t="s">
        <v>12717</v>
      </c>
      <c r="B7244" s="8" t="s">
        <v>13184</v>
      </c>
      <c r="C7244" s="8" t="s">
        <v>27</v>
      </c>
      <c r="D7244" s="8" t="s">
        <v>13875</v>
      </c>
      <c r="E7244" s="8" t="s">
        <v>13876</v>
      </c>
      <c r="F7244" s="9">
        <v>28560244.550000001</v>
      </c>
      <c r="G7244" s="10" t="s">
        <v>21</v>
      </c>
      <c r="H7244" s="9">
        <v>28560244.550000001</v>
      </c>
      <c r="I7244" s="9">
        <v>4043287.7000000007</v>
      </c>
      <c r="J7244" s="11">
        <v>14.157048595720097</v>
      </c>
      <c r="K7244" s="9">
        <v>24516956.850000005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24516956.850000005</v>
      </c>
    </row>
    <row r="7245" spans="1:16" ht="24">
      <c r="A7245" s="8" t="s">
        <v>12717</v>
      </c>
      <c r="B7245" s="8" t="s">
        <v>13184</v>
      </c>
      <c r="C7245" s="8" t="s">
        <v>27</v>
      </c>
      <c r="D7245" s="8" t="s">
        <v>13877</v>
      </c>
      <c r="E7245" s="8" t="s">
        <v>13878</v>
      </c>
      <c r="F7245" s="9">
        <v>14838821.48</v>
      </c>
      <c r="G7245" s="10" t="s">
        <v>21</v>
      </c>
      <c r="H7245" s="9">
        <v>14838821.48</v>
      </c>
      <c r="I7245" s="9">
        <v>7061464.5700000003</v>
      </c>
      <c r="J7245" s="11">
        <v>47.587772246721578</v>
      </c>
      <c r="K7245" s="9">
        <v>7777356.909999999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7777356.9099999992</v>
      </c>
    </row>
    <row r="7246" spans="1:16" ht="24">
      <c r="A7246" s="8" t="s">
        <v>12717</v>
      </c>
      <c r="B7246" s="8" t="s">
        <v>13184</v>
      </c>
      <c r="C7246" s="8" t="s">
        <v>27</v>
      </c>
      <c r="D7246" s="8" t="s">
        <v>13879</v>
      </c>
      <c r="E7246" s="8" t="s">
        <v>13880</v>
      </c>
      <c r="F7246" s="9">
        <v>0.12</v>
      </c>
      <c r="G7246" s="10" t="s">
        <v>21</v>
      </c>
      <c r="H7246" s="9">
        <v>0.12</v>
      </c>
      <c r="I7246" s="10" t="s">
        <v>21</v>
      </c>
      <c r="J7246" s="10" t="s">
        <v>21</v>
      </c>
      <c r="K7246" s="9">
        <v>0.12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0.12</v>
      </c>
    </row>
    <row r="7247" spans="1:16" ht="24">
      <c r="A7247" s="8" t="s">
        <v>12717</v>
      </c>
      <c r="B7247" s="8" t="s">
        <v>13184</v>
      </c>
      <c r="C7247" s="8" t="s">
        <v>27</v>
      </c>
      <c r="D7247" s="8" t="s">
        <v>13881</v>
      </c>
      <c r="E7247" s="8" t="s">
        <v>13882</v>
      </c>
      <c r="F7247" s="9">
        <v>207760182.71000001</v>
      </c>
      <c r="G7247" s="10" t="s">
        <v>21</v>
      </c>
      <c r="H7247" s="9">
        <v>207760182.71000001</v>
      </c>
      <c r="I7247" s="9">
        <v>96521988.00999999</v>
      </c>
      <c r="J7247" s="11">
        <v>46.458366926221501</v>
      </c>
      <c r="K7247" s="9">
        <v>111238194.6999999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111238194.69999999</v>
      </c>
    </row>
    <row r="7248" spans="1:16" ht="24">
      <c r="A7248" s="8" t="s">
        <v>12717</v>
      </c>
      <c r="B7248" s="8" t="s">
        <v>13184</v>
      </c>
      <c r="C7248" s="8" t="s">
        <v>27</v>
      </c>
      <c r="D7248" s="8" t="s">
        <v>13883</v>
      </c>
      <c r="E7248" s="8" t="s">
        <v>13884</v>
      </c>
      <c r="F7248" s="9">
        <v>0.39</v>
      </c>
      <c r="G7248" s="10" t="s">
        <v>21</v>
      </c>
      <c r="H7248" s="9">
        <v>0.39</v>
      </c>
      <c r="I7248" s="10" t="s">
        <v>21</v>
      </c>
      <c r="J7248" s="10" t="s">
        <v>21</v>
      </c>
      <c r="K7248" s="9">
        <v>0.3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0.39</v>
      </c>
    </row>
    <row r="7249" spans="1:16" ht="24">
      <c r="A7249" s="8" t="s">
        <v>12717</v>
      </c>
      <c r="B7249" s="8" t="s">
        <v>13184</v>
      </c>
      <c r="C7249" s="8" t="s">
        <v>27</v>
      </c>
      <c r="D7249" s="8" t="s">
        <v>13885</v>
      </c>
      <c r="E7249" s="8" t="s">
        <v>13886</v>
      </c>
      <c r="F7249" s="9">
        <v>14238312.869999999</v>
      </c>
      <c r="G7249" s="10" t="s">
        <v>21</v>
      </c>
      <c r="H7249" s="9">
        <v>14238312.869999999</v>
      </c>
      <c r="I7249" s="9">
        <v>14238312.869999999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</v>
      </c>
    </row>
    <row r="7250" spans="1:16" ht="24">
      <c r="A7250" s="8" t="s">
        <v>12717</v>
      </c>
      <c r="B7250" s="8" t="s">
        <v>13184</v>
      </c>
      <c r="C7250" s="8" t="s">
        <v>27</v>
      </c>
      <c r="D7250" s="8" t="s">
        <v>13887</v>
      </c>
      <c r="E7250" s="8" t="s">
        <v>13888</v>
      </c>
      <c r="F7250" s="9">
        <v>0.47</v>
      </c>
      <c r="G7250" s="10" t="s">
        <v>21</v>
      </c>
      <c r="H7250" s="9">
        <v>0.47</v>
      </c>
      <c r="I7250" s="10" t="s">
        <v>21</v>
      </c>
      <c r="J7250" s="10" t="s">
        <v>21</v>
      </c>
      <c r="K7250" s="9">
        <v>0.47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47</v>
      </c>
    </row>
    <row r="7251" spans="1:16" ht="24">
      <c r="A7251" s="8" t="s">
        <v>12717</v>
      </c>
      <c r="B7251" s="8" t="s">
        <v>13184</v>
      </c>
      <c r="C7251" s="8" t="s">
        <v>27</v>
      </c>
      <c r="D7251" s="8" t="s">
        <v>13889</v>
      </c>
      <c r="E7251" s="8" t="s">
        <v>13890</v>
      </c>
      <c r="F7251" s="9">
        <v>0.66</v>
      </c>
      <c r="G7251" s="10" t="s">
        <v>21</v>
      </c>
      <c r="H7251" s="9">
        <v>0.66</v>
      </c>
      <c r="I7251" s="10" t="s">
        <v>21</v>
      </c>
      <c r="J7251" s="10" t="s">
        <v>21</v>
      </c>
      <c r="K7251" s="9">
        <v>0.66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0.66</v>
      </c>
    </row>
    <row r="7252" spans="1:16" ht="24">
      <c r="A7252" s="8" t="s">
        <v>12717</v>
      </c>
      <c r="B7252" s="8" t="s">
        <v>13184</v>
      </c>
      <c r="C7252" s="8" t="s">
        <v>27</v>
      </c>
      <c r="D7252" s="8" t="s">
        <v>13891</v>
      </c>
      <c r="E7252" s="8" t="s">
        <v>13892</v>
      </c>
      <c r="F7252" s="9">
        <v>38518718.789999999</v>
      </c>
      <c r="G7252" s="10" t="s">
        <v>21</v>
      </c>
      <c r="H7252" s="9">
        <v>38518718.789999999</v>
      </c>
      <c r="I7252" s="9">
        <v>38518718.789999999</v>
      </c>
      <c r="J7252" s="11">
        <v>100</v>
      </c>
      <c r="K7252" s="9">
        <v>0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</v>
      </c>
    </row>
    <row r="7253" spans="1:16" ht="24">
      <c r="A7253" s="8" t="s">
        <v>12717</v>
      </c>
      <c r="B7253" s="8" t="s">
        <v>13184</v>
      </c>
      <c r="C7253" s="8" t="s">
        <v>27</v>
      </c>
      <c r="D7253" s="8" t="s">
        <v>13893</v>
      </c>
      <c r="E7253" s="8" t="s">
        <v>13894</v>
      </c>
      <c r="F7253" s="9">
        <v>0.85</v>
      </c>
      <c r="G7253" s="10" t="s">
        <v>21</v>
      </c>
      <c r="H7253" s="9">
        <v>0.85</v>
      </c>
      <c r="I7253" s="10" t="s">
        <v>21</v>
      </c>
      <c r="J7253" s="10" t="s">
        <v>21</v>
      </c>
      <c r="K7253" s="9">
        <v>0.8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85</v>
      </c>
    </row>
    <row r="7254" spans="1:16" ht="24">
      <c r="A7254" s="8" t="s">
        <v>12717</v>
      </c>
      <c r="B7254" s="8" t="s">
        <v>13184</v>
      </c>
      <c r="C7254" s="8" t="s">
        <v>27</v>
      </c>
      <c r="D7254" s="8" t="s">
        <v>13895</v>
      </c>
      <c r="E7254" s="8" t="s">
        <v>13896</v>
      </c>
      <c r="F7254" s="9">
        <v>0.65</v>
      </c>
      <c r="G7254" s="10" t="s">
        <v>21</v>
      </c>
      <c r="H7254" s="9">
        <v>0.65</v>
      </c>
      <c r="I7254" s="10" t="s">
        <v>21</v>
      </c>
      <c r="J7254" s="10" t="s">
        <v>21</v>
      </c>
      <c r="K7254" s="9">
        <v>0.65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65</v>
      </c>
    </row>
    <row r="7255" spans="1:16" ht="24">
      <c r="A7255" s="8" t="s">
        <v>12717</v>
      </c>
      <c r="B7255" s="8" t="s">
        <v>13184</v>
      </c>
      <c r="C7255" s="8" t="s">
        <v>27</v>
      </c>
      <c r="D7255" s="8" t="s">
        <v>13897</v>
      </c>
      <c r="E7255" s="8" t="s">
        <v>13898</v>
      </c>
      <c r="F7255" s="9">
        <v>0.12</v>
      </c>
      <c r="G7255" s="10" t="s">
        <v>21</v>
      </c>
      <c r="H7255" s="9">
        <v>0.12</v>
      </c>
      <c r="I7255" s="10" t="s">
        <v>21</v>
      </c>
      <c r="J7255" s="10" t="s">
        <v>21</v>
      </c>
      <c r="K7255" s="9">
        <v>0.12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12</v>
      </c>
    </row>
    <row r="7256" spans="1:16" ht="24">
      <c r="A7256" s="8" t="s">
        <v>12717</v>
      </c>
      <c r="B7256" s="8" t="s">
        <v>13184</v>
      </c>
      <c r="C7256" s="8" t="s">
        <v>27</v>
      </c>
      <c r="D7256" s="8" t="s">
        <v>13899</v>
      </c>
      <c r="E7256" s="8" t="s">
        <v>13900</v>
      </c>
      <c r="F7256" s="9">
        <v>0.3</v>
      </c>
      <c r="G7256" s="10" t="s">
        <v>21</v>
      </c>
      <c r="H7256" s="9">
        <v>0.3</v>
      </c>
      <c r="I7256" s="10" t="s">
        <v>21</v>
      </c>
      <c r="J7256" s="10" t="s">
        <v>21</v>
      </c>
      <c r="K7256" s="9">
        <v>0.3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3</v>
      </c>
    </row>
    <row r="7257" spans="1:16" ht="24">
      <c r="A7257" s="8" t="s">
        <v>12717</v>
      </c>
      <c r="B7257" s="8" t="s">
        <v>13184</v>
      </c>
      <c r="C7257" s="8" t="s">
        <v>27</v>
      </c>
      <c r="D7257" s="8" t="s">
        <v>13901</v>
      </c>
      <c r="E7257" s="8" t="s">
        <v>13902</v>
      </c>
      <c r="F7257" s="9">
        <v>0.28999999999999998</v>
      </c>
      <c r="G7257" s="10" t="s">
        <v>21</v>
      </c>
      <c r="H7257" s="9">
        <v>0.28999999999999998</v>
      </c>
      <c r="I7257" s="10" t="s">
        <v>21</v>
      </c>
      <c r="J7257" s="10" t="s">
        <v>21</v>
      </c>
      <c r="K7257" s="9">
        <v>0.28999999999999998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0.28999999999999998</v>
      </c>
    </row>
    <row r="7258" spans="1:16" ht="24">
      <c r="A7258" s="8" t="s">
        <v>12717</v>
      </c>
      <c r="B7258" s="8" t="s">
        <v>13184</v>
      </c>
      <c r="C7258" s="8" t="s">
        <v>27</v>
      </c>
      <c r="D7258" s="8" t="s">
        <v>13903</v>
      </c>
      <c r="E7258" s="8" t="s">
        <v>13904</v>
      </c>
      <c r="F7258" s="9">
        <v>61150000</v>
      </c>
      <c r="G7258" s="10" t="s">
        <v>21</v>
      </c>
      <c r="H7258" s="9">
        <v>61150000</v>
      </c>
      <c r="I7258" s="9">
        <v>2195322.42</v>
      </c>
      <c r="J7258" s="11">
        <v>3.5900611937857727</v>
      </c>
      <c r="K7258" s="9">
        <v>58954677.579999998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58954677.579999998</v>
      </c>
    </row>
    <row r="7259" spans="1:16" ht="24">
      <c r="A7259" s="8" t="s">
        <v>12717</v>
      </c>
      <c r="B7259" s="8" t="s">
        <v>13184</v>
      </c>
      <c r="C7259" s="8" t="s">
        <v>27</v>
      </c>
      <c r="D7259" s="8" t="s">
        <v>13905</v>
      </c>
      <c r="E7259" s="8" t="s">
        <v>13906</v>
      </c>
      <c r="F7259" s="9">
        <v>127246368.45999999</v>
      </c>
      <c r="G7259" s="10" t="s">
        <v>21</v>
      </c>
      <c r="H7259" s="9">
        <v>127246368.45999999</v>
      </c>
      <c r="I7259" s="9">
        <v>17767821.559999999</v>
      </c>
      <c r="J7259" s="11">
        <v>13.963323099146304</v>
      </c>
      <c r="K7259" s="9">
        <v>109478546.89999999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09478546.89999999</v>
      </c>
    </row>
    <row r="7260" spans="1:16" ht="24">
      <c r="A7260" s="8" t="s">
        <v>12717</v>
      </c>
      <c r="B7260" s="8" t="s">
        <v>13184</v>
      </c>
      <c r="C7260" s="8" t="s">
        <v>27</v>
      </c>
      <c r="D7260" s="8" t="s">
        <v>13907</v>
      </c>
      <c r="E7260" s="8" t="s">
        <v>13908</v>
      </c>
      <c r="F7260" s="9">
        <v>120694554.87</v>
      </c>
      <c r="G7260" s="10" t="s">
        <v>21</v>
      </c>
      <c r="H7260" s="9">
        <v>120694554.87</v>
      </c>
      <c r="I7260" s="10" t="s">
        <v>21</v>
      </c>
      <c r="J7260" s="10" t="s">
        <v>21</v>
      </c>
      <c r="K7260" s="9">
        <v>120694554.87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120694554.87</v>
      </c>
    </row>
    <row r="7261" spans="1:16" ht="24">
      <c r="A7261" s="8" t="s">
        <v>12717</v>
      </c>
      <c r="B7261" s="8" t="s">
        <v>13184</v>
      </c>
      <c r="C7261" s="8" t="s">
        <v>27</v>
      </c>
      <c r="D7261" s="8" t="s">
        <v>13909</v>
      </c>
      <c r="E7261" s="8" t="s">
        <v>13910</v>
      </c>
      <c r="F7261" s="9">
        <v>124000000</v>
      </c>
      <c r="G7261" s="10" t="s">
        <v>21</v>
      </c>
      <c r="H7261" s="9">
        <v>124000000</v>
      </c>
      <c r="I7261" s="9">
        <v>92925000</v>
      </c>
      <c r="J7261" s="11">
        <v>74.939516129032256</v>
      </c>
      <c r="K7261" s="9">
        <v>31075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31075000</v>
      </c>
    </row>
    <row r="7262" spans="1:16" ht="24">
      <c r="A7262" s="8" t="s">
        <v>12717</v>
      </c>
      <c r="B7262" s="8" t="s">
        <v>13184</v>
      </c>
      <c r="C7262" s="8" t="s">
        <v>27</v>
      </c>
      <c r="D7262" s="8" t="s">
        <v>13911</v>
      </c>
      <c r="E7262" s="8" t="s">
        <v>13912</v>
      </c>
      <c r="F7262" s="9">
        <v>80000000</v>
      </c>
      <c r="G7262" s="10" t="s">
        <v>21</v>
      </c>
      <c r="H7262" s="9">
        <v>80000000</v>
      </c>
      <c r="I7262" s="10" t="s">
        <v>21</v>
      </c>
      <c r="J7262" s="10" t="s">
        <v>21</v>
      </c>
      <c r="K7262" s="9">
        <v>80000000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80000000</v>
      </c>
    </row>
    <row r="7263" spans="1:16" ht="24">
      <c r="A7263" s="8" t="s">
        <v>12717</v>
      </c>
      <c r="B7263" s="8" t="s">
        <v>13184</v>
      </c>
      <c r="C7263" s="8" t="s">
        <v>27</v>
      </c>
      <c r="D7263" s="8" t="s">
        <v>13913</v>
      </c>
      <c r="E7263" s="8" t="s">
        <v>13914</v>
      </c>
      <c r="F7263" s="9">
        <v>32531245</v>
      </c>
      <c r="G7263" s="10" t="s">
        <v>21</v>
      </c>
      <c r="H7263" s="9">
        <v>32531245</v>
      </c>
      <c r="I7263" s="9">
        <v>1222073.1399999999</v>
      </c>
      <c r="J7263" s="11">
        <v>3.7566134957331019</v>
      </c>
      <c r="K7263" s="9">
        <v>31309171.859999999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31309171.859999999</v>
      </c>
    </row>
    <row r="7264" spans="1:16" ht="24">
      <c r="A7264" s="8" t="s">
        <v>12717</v>
      </c>
      <c r="B7264" s="8" t="s">
        <v>13184</v>
      </c>
      <c r="C7264" s="8" t="s">
        <v>27</v>
      </c>
      <c r="D7264" s="8" t="s">
        <v>13915</v>
      </c>
      <c r="E7264" s="8" t="s">
        <v>13916</v>
      </c>
      <c r="F7264" s="9">
        <v>172000000</v>
      </c>
      <c r="G7264" s="10" t="s">
        <v>21</v>
      </c>
      <c r="H7264" s="9">
        <v>172000000</v>
      </c>
      <c r="I7264" s="9">
        <v>128534550</v>
      </c>
      <c r="J7264" s="11">
        <v>74.729389534883722</v>
      </c>
      <c r="K7264" s="9">
        <v>4346545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3465450</v>
      </c>
    </row>
    <row r="7265" spans="1:16" ht="24">
      <c r="A7265" s="8" t="s">
        <v>12717</v>
      </c>
      <c r="B7265" s="8" t="s">
        <v>13184</v>
      </c>
      <c r="C7265" s="8" t="s">
        <v>27</v>
      </c>
      <c r="D7265" s="8" t="s">
        <v>13917</v>
      </c>
      <c r="E7265" s="8" t="s">
        <v>13918</v>
      </c>
      <c r="F7265" s="9">
        <v>180000000</v>
      </c>
      <c r="G7265" s="10" t="s">
        <v>21</v>
      </c>
      <c r="H7265" s="9">
        <v>180000000</v>
      </c>
      <c r="I7265" s="9">
        <v>133900500</v>
      </c>
      <c r="J7265" s="11">
        <v>74.389166666666668</v>
      </c>
      <c r="K7265" s="9">
        <v>460995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46099500</v>
      </c>
    </row>
    <row r="7266" spans="1:16" ht="24">
      <c r="A7266" s="8" t="s">
        <v>12717</v>
      </c>
      <c r="B7266" s="8" t="s">
        <v>13184</v>
      </c>
      <c r="C7266" s="8" t="s">
        <v>27</v>
      </c>
      <c r="D7266" s="8" t="s">
        <v>13919</v>
      </c>
      <c r="E7266" s="8" t="s">
        <v>13920</v>
      </c>
      <c r="F7266" s="9">
        <v>50000000</v>
      </c>
      <c r="G7266" s="10" t="s">
        <v>21</v>
      </c>
      <c r="H7266" s="9">
        <v>50000000</v>
      </c>
      <c r="I7266" s="9">
        <v>36533400</v>
      </c>
      <c r="J7266" s="11">
        <v>73.066800000000001</v>
      </c>
      <c r="K7266" s="9">
        <v>13466600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13466600</v>
      </c>
    </row>
    <row r="7267" spans="1:16" ht="24">
      <c r="A7267" s="8" t="s">
        <v>12717</v>
      </c>
      <c r="B7267" s="8" t="s">
        <v>13184</v>
      </c>
      <c r="C7267" s="8" t="s">
        <v>27</v>
      </c>
      <c r="D7267" s="8" t="s">
        <v>13921</v>
      </c>
      <c r="E7267" s="8" t="s">
        <v>13922</v>
      </c>
      <c r="F7267" s="9">
        <v>13779970.619999999</v>
      </c>
      <c r="G7267" s="10" t="s">
        <v>21</v>
      </c>
      <c r="H7267" s="9">
        <v>13779970.619999999</v>
      </c>
      <c r="I7267" s="9">
        <v>13779970.619999999</v>
      </c>
      <c r="J7267" s="11">
        <v>100</v>
      </c>
      <c r="K7267" s="9">
        <v>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0</v>
      </c>
    </row>
    <row r="7268" spans="1:16" ht="24">
      <c r="A7268" s="8" t="s">
        <v>12717</v>
      </c>
      <c r="B7268" s="8" t="s">
        <v>13184</v>
      </c>
      <c r="C7268" s="8" t="s">
        <v>27</v>
      </c>
      <c r="D7268" s="8" t="s">
        <v>13923</v>
      </c>
      <c r="E7268" s="8" t="s">
        <v>13924</v>
      </c>
      <c r="F7268" s="9">
        <v>32620000</v>
      </c>
      <c r="G7268" s="10" t="s">
        <v>21</v>
      </c>
      <c r="H7268" s="9">
        <v>32620000</v>
      </c>
      <c r="I7268" s="9">
        <v>32620000</v>
      </c>
      <c r="J7268" s="11">
        <v>100</v>
      </c>
      <c r="K7268" s="9">
        <v>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0</v>
      </c>
    </row>
    <row r="7269" spans="1:16" ht="24">
      <c r="A7269" s="8" t="s">
        <v>12717</v>
      </c>
      <c r="B7269" s="8" t="s">
        <v>13184</v>
      </c>
      <c r="C7269" s="8" t="s">
        <v>27</v>
      </c>
      <c r="D7269" s="8" t="s">
        <v>13925</v>
      </c>
      <c r="E7269" s="8" t="s">
        <v>13926</v>
      </c>
      <c r="F7269" s="9">
        <v>60000000</v>
      </c>
      <c r="G7269" s="10" t="s">
        <v>21</v>
      </c>
      <c r="H7269" s="9">
        <v>60000000</v>
      </c>
      <c r="I7269" s="10" t="s">
        <v>21</v>
      </c>
      <c r="J7269" s="10" t="s">
        <v>21</v>
      </c>
      <c r="K7269" s="9">
        <v>60000000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60000000</v>
      </c>
    </row>
    <row r="7270" spans="1:16" ht="24">
      <c r="A7270" s="8" t="s">
        <v>12717</v>
      </c>
      <c r="B7270" s="8" t="s">
        <v>13184</v>
      </c>
      <c r="C7270" s="8" t="s">
        <v>27</v>
      </c>
      <c r="D7270" s="8" t="s">
        <v>13927</v>
      </c>
      <c r="E7270" s="8" t="s">
        <v>13928</v>
      </c>
      <c r="F7270" s="9">
        <v>173075502.62</v>
      </c>
      <c r="G7270" s="10" t="s">
        <v>21</v>
      </c>
      <c r="H7270" s="9">
        <v>173075502.62</v>
      </c>
      <c r="I7270" s="9">
        <v>173075502.62</v>
      </c>
      <c r="J7270" s="11">
        <v>100</v>
      </c>
      <c r="K7270" s="9">
        <v>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0</v>
      </c>
    </row>
    <row r="7271" spans="1:16" ht="24">
      <c r="A7271" s="8" t="s">
        <v>12717</v>
      </c>
      <c r="B7271" s="8" t="s">
        <v>13184</v>
      </c>
      <c r="C7271" s="8" t="s">
        <v>27</v>
      </c>
      <c r="D7271" s="8" t="s">
        <v>13929</v>
      </c>
      <c r="E7271" s="8" t="s">
        <v>13930</v>
      </c>
      <c r="F7271" s="9">
        <v>60000000</v>
      </c>
      <c r="G7271" s="10" t="s">
        <v>21</v>
      </c>
      <c r="H7271" s="9">
        <v>60000000</v>
      </c>
      <c r="I7271" s="9">
        <v>44370000</v>
      </c>
      <c r="J7271" s="11">
        <v>73.95</v>
      </c>
      <c r="K7271" s="9">
        <v>1563000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15630000</v>
      </c>
    </row>
    <row r="7272" spans="1:16" ht="24">
      <c r="A7272" s="8" t="s">
        <v>12717</v>
      </c>
      <c r="B7272" s="8" t="s">
        <v>13184</v>
      </c>
      <c r="C7272" s="8" t="s">
        <v>27</v>
      </c>
      <c r="D7272" s="8" t="s">
        <v>13931</v>
      </c>
      <c r="E7272" s="8" t="s">
        <v>13932</v>
      </c>
      <c r="F7272" s="9">
        <v>32576050</v>
      </c>
      <c r="G7272" s="10" t="s">
        <v>21</v>
      </c>
      <c r="H7272" s="9">
        <v>32576050</v>
      </c>
      <c r="I7272" s="9">
        <v>6171242.8700000001</v>
      </c>
      <c r="J7272" s="11">
        <v>18.944110381706807</v>
      </c>
      <c r="K7272" s="9">
        <v>26404807.129999999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26404807.129999999</v>
      </c>
    </row>
    <row r="7273" spans="1:16" ht="24">
      <c r="A7273" s="8" t="s">
        <v>12717</v>
      </c>
      <c r="B7273" s="8" t="s">
        <v>13184</v>
      </c>
      <c r="C7273" s="8" t="s">
        <v>27</v>
      </c>
      <c r="D7273" s="8" t="s">
        <v>13933</v>
      </c>
      <c r="E7273" s="8" t="s">
        <v>13934</v>
      </c>
      <c r="F7273" s="9">
        <v>32530630</v>
      </c>
      <c r="G7273" s="10" t="s">
        <v>21</v>
      </c>
      <c r="H7273" s="9">
        <v>32530630</v>
      </c>
      <c r="I7273" s="9">
        <v>1453223.72</v>
      </c>
      <c r="J7273" s="11">
        <v>4.4672473911510471</v>
      </c>
      <c r="K7273" s="9">
        <v>31077406.280000001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31077406.280000001</v>
      </c>
    </row>
    <row r="7274" spans="1:16" ht="24">
      <c r="A7274" s="8" t="s">
        <v>12717</v>
      </c>
      <c r="B7274" s="8" t="s">
        <v>13184</v>
      </c>
      <c r="C7274" s="8" t="s">
        <v>27</v>
      </c>
      <c r="D7274" s="8" t="s">
        <v>13935</v>
      </c>
      <c r="E7274" s="8" t="s">
        <v>13936</v>
      </c>
      <c r="F7274" s="9">
        <v>42472562.460000001</v>
      </c>
      <c r="G7274" s="10" t="s">
        <v>21</v>
      </c>
      <c r="H7274" s="9">
        <v>42472562.460000001</v>
      </c>
      <c r="I7274" s="9">
        <v>42472562.460000001</v>
      </c>
      <c r="J7274" s="11">
        <v>100</v>
      </c>
      <c r="K7274" s="9">
        <v>0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0</v>
      </c>
    </row>
    <row r="7275" spans="1:16" ht="24">
      <c r="A7275" s="8" t="s">
        <v>12717</v>
      </c>
      <c r="B7275" s="8" t="s">
        <v>13184</v>
      </c>
      <c r="C7275" s="8" t="s">
        <v>27</v>
      </c>
      <c r="D7275" s="8" t="s">
        <v>13937</v>
      </c>
      <c r="E7275" s="8" t="s">
        <v>13938</v>
      </c>
      <c r="F7275" s="9">
        <v>80233214.700000003</v>
      </c>
      <c r="G7275" s="10" t="s">
        <v>21</v>
      </c>
      <c r="H7275" s="9">
        <v>80233214.700000003</v>
      </c>
      <c r="I7275" s="9">
        <v>40113843.399999999</v>
      </c>
      <c r="J7275" s="11">
        <v>49.996555105001917</v>
      </c>
      <c r="K7275" s="9">
        <v>40119371.300000004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40119371.300000004</v>
      </c>
    </row>
    <row r="7276" spans="1:16" ht="24">
      <c r="A7276" s="8" t="s">
        <v>12717</v>
      </c>
      <c r="B7276" s="8" t="s">
        <v>13184</v>
      </c>
      <c r="C7276" s="8" t="s">
        <v>27</v>
      </c>
      <c r="D7276" s="8" t="s">
        <v>13939</v>
      </c>
      <c r="E7276" s="8" t="s">
        <v>13940</v>
      </c>
      <c r="F7276" s="9">
        <v>140000000</v>
      </c>
      <c r="G7276" s="10" t="s">
        <v>21</v>
      </c>
      <c r="H7276" s="9">
        <v>140000000</v>
      </c>
      <c r="I7276" s="9">
        <v>104922120</v>
      </c>
      <c r="J7276" s="11">
        <v>74.944371428571429</v>
      </c>
      <c r="K7276" s="9">
        <v>3507788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35077880</v>
      </c>
    </row>
    <row r="7277" spans="1:16" ht="24">
      <c r="A7277" s="8" t="s">
        <v>12717</v>
      </c>
      <c r="B7277" s="8" t="s">
        <v>13184</v>
      </c>
      <c r="C7277" s="8" t="s">
        <v>27</v>
      </c>
      <c r="D7277" s="8" t="s">
        <v>13941</v>
      </c>
      <c r="E7277" s="8" t="s">
        <v>13942</v>
      </c>
      <c r="F7277" s="9">
        <v>89000000</v>
      </c>
      <c r="G7277" s="10" t="s">
        <v>21</v>
      </c>
      <c r="H7277" s="9">
        <v>89000000</v>
      </c>
      <c r="I7277" s="10" t="s">
        <v>21</v>
      </c>
      <c r="J7277" s="10" t="s">
        <v>21</v>
      </c>
      <c r="K7277" s="9">
        <v>8900000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89000000</v>
      </c>
    </row>
    <row r="7278" spans="1:16" ht="24">
      <c r="A7278" s="8" t="s">
        <v>12717</v>
      </c>
      <c r="B7278" s="8" t="s">
        <v>13184</v>
      </c>
      <c r="C7278" s="8" t="s">
        <v>27</v>
      </c>
      <c r="D7278" s="8" t="s">
        <v>13943</v>
      </c>
      <c r="E7278" s="8" t="s">
        <v>13944</v>
      </c>
      <c r="F7278" s="9">
        <v>46053880</v>
      </c>
      <c r="G7278" s="10" t="s">
        <v>21</v>
      </c>
      <c r="H7278" s="9">
        <v>46053880</v>
      </c>
      <c r="I7278" s="10" t="s">
        <v>21</v>
      </c>
      <c r="J7278" s="10" t="s">
        <v>21</v>
      </c>
      <c r="K7278" s="9">
        <v>46053880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46053880</v>
      </c>
    </row>
    <row r="7279" spans="1:16" ht="24">
      <c r="A7279" s="8" t="s">
        <v>12717</v>
      </c>
      <c r="B7279" s="8" t="s">
        <v>13184</v>
      </c>
      <c r="C7279" s="8" t="s">
        <v>27</v>
      </c>
      <c r="D7279" s="8" t="s">
        <v>13945</v>
      </c>
      <c r="E7279" s="8" t="s">
        <v>13946</v>
      </c>
      <c r="F7279" s="9">
        <v>33522850.149999999</v>
      </c>
      <c r="G7279" s="10" t="s">
        <v>21</v>
      </c>
      <c r="H7279" s="9">
        <v>33522850.149999999</v>
      </c>
      <c r="I7279" s="9">
        <v>1198185.93</v>
      </c>
      <c r="J7279" s="11">
        <v>3.5742364525648784</v>
      </c>
      <c r="K7279" s="9">
        <v>32324664.219999999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32324664.219999999</v>
      </c>
    </row>
    <row r="7280" spans="1:16" ht="24">
      <c r="A7280" s="8" t="s">
        <v>12717</v>
      </c>
      <c r="B7280" s="8" t="s">
        <v>13184</v>
      </c>
      <c r="C7280" s="8" t="s">
        <v>27</v>
      </c>
      <c r="D7280" s="8" t="s">
        <v>13947</v>
      </c>
      <c r="E7280" s="8" t="s">
        <v>13948</v>
      </c>
      <c r="F7280" s="9">
        <v>86000000</v>
      </c>
      <c r="G7280" s="10" t="s">
        <v>21</v>
      </c>
      <c r="H7280" s="9">
        <v>86000000</v>
      </c>
      <c r="I7280" s="9">
        <v>64428750</v>
      </c>
      <c r="J7280" s="11">
        <v>74.917151162790702</v>
      </c>
      <c r="K7280" s="9">
        <v>2157125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21571250</v>
      </c>
    </row>
    <row r="7281" spans="1:16" ht="24">
      <c r="A7281" s="8" t="s">
        <v>12717</v>
      </c>
      <c r="B7281" s="8" t="s">
        <v>13184</v>
      </c>
      <c r="C7281" s="8" t="s">
        <v>27</v>
      </c>
      <c r="D7281" s="8" t="s">
        <v>13949</v>
      </c>
      <c r="E7281" s="8" t="s">
        <v>13950</v>
      </c>
      <c r="F7281" s="9">
        <v>130000000</v>
      </c>
      <c r="G7281" s="10" t="s">
        <v>21</v>
      </c>
      <c r="H7281" s="9">
        <v>130000000</v>
      </c>
      <c r="I7281" s="10" t="s">
        <v>21</v>
      </c>
      <c r="J7281" s="10" t="s">
        <v>21</v>
      </c>
      <c r="K7281" s="9">
        <v>13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30000000</v>
      </c>
    </row>
    <row r="7282" spans="1:16" ht="24">
      <c r="A7282" s="8" t="s">
        <v>12717</v>
      </c>
      <c r="B7282" s="8" t="s">
        <v>13184</v>
      </c>
      <c r="C7282" s="8" t="s">
        <v>27</v>
      </c>
      <c r="D7282" s="8" t="s">
        <v>13951</v>
      </c>
      <c r="E7282" s="8" t="s">
        <v>13952</v>
      </c>
      <c r="F7282" s="9">
        <v>110000000</v>
      </c>
      <c r="G7282" s="10" t="s">
        <v>21</v>
      </c>
      <c r="H7282" s="9">
        <v>110000000</v>
      </c>
      <c r="I7282" s="10" t="s">
        <v>21</v>
      </c>
      <c r="J7282" s="10" t="s">
        <v>21</v>
      </c>
      <c r="K7282" s="9">
        <v>11000000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110000000</v>
      </c>
    </row>
    <row r="7283" spans="1:16" ht="24">
      <c r="A7283" s="8" t="s">
        <v>12717</v>
      </c>
      <c r="B7283" s="8" t="s">
        <v>13184</v>
      </c>
      <c r="C7283" s="8" t="s">
        <v>27</v>
      </c>
      <c r="D7283" s="8" t="s">
        <v>13953</v>
      </c>
      <c r="E7283" s="8" t="s">
        <v>13954</v>
      </c>
      <c r="F7283" s="9">
        <v>54798840</v>
      </c>
      <c r="G7283" s="10" t="s">
        <v>21</v>
      </c>
      <c r="H7283" s="9">
        <v>54798840</v>
      </c>
      <c r="I7283" s="9">
        <v>1707449.34</v>
      </c>
      <c r="J7283" s="11">
        <v>3.115849423089978</v>
      </c>
      <c r="K7283" s="9">
        <v>53091390.659999996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53091390.659999996</v>
      </c>
    </row>
    <row r="7284" spans="1:16" ht="24">
      <c r="A7284" s="8" t="s">
        <v>12717</v>
      </c>
      <c r="B7284" s="8" t="s">
        <v>13184</v>
      </c>
      <c r="C7284" s="8" t="s">
        <v>27</v>
      </c>
      <c r="D7284" s="8" t="s">
        <v>13955</v>
      </c>
      <c r="E7284" s="8" t="s">
        <v>13956</v>
      </c>
      <c r="F7284" s="9">
        <v>47100000</v>
      </c>
      <c r="G7284" s="10" t="s">
        <v>21</v>
      </c>
      <c r="H7284" s="9">
        <v>47100000</v>
      </c>
      <c r="I7284" s="9">
        <v>910336.46</v>
      </c>
      <c r="J7284" s="11">
        <v>1.9327738004246284</v>
      </c>
      <c r="K7284" s="9">
        <v>46189663.539999999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46189663.539999999</v>
      </c>
    </row>
    <row r="7285" spans="1:16" ht="24">
      <c r="A7285" s="8" t="s">
        <v>12717</v>
      </c>
      <c r="B7285" s="8" t="s">
        <v>13184</v>
      </c>
      <c r="C7285" s="8" t="s">
        <v>27</v>
      </c>
      <c r="D7285" s="8" t="s">
        <v>13957</v>
      </c>
      <c r="E7285" s="8" t="s">
        <v>13958</v>
      </c>
      <c r="F7285" s="9">
        <v>84950000</v>
      </c>
      <c r="G7285" s="10" t="s">
        <v>21</v>
      </c>
      <c r="H7285" s="9">
        <v>84950000</v>
      </c>
      <c r="I7285" s="10" t="s">
        <v>21</v>
      </c>
      <c r="J7285" s="10" t="s">
        <v>21</v>
      </c>
      <c r="K7285" s="9">
        <v>8495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84950000</v>
      </c>
    </row>
    <row r="7286" spans="1:16" ht="24">
      <c r="A7286" s="8" t="s">
        <v>12717</v>
      </c>
      <c r="B7286" s="8" t="s">
        <v>13184</v>
      </c>
      <c r="C7286" s="8" t="s">
        <v>27</v>
      </c>
      <c r="D7286" s="8" t="s">
        <v>13959</v>
      </c>
      <c r="E7286" s="8" t="s">
        <v>13960</v>
      </c>
      <c r="F7286" s="9">
        <v>50000000</v>
      </c>
      <c r="G7286" s="10" t="s">
        <v>21</v>
      </c>
      <c r="H7286" s="9">
        <v>50000000</v>
      </c>
      <c r="I7286" s="10" t="s">
        <v>21</v>
      </c>
      <c r="J7286" s="10" t="s">
        <v>21</v>
      </c>
      <c r="K7286" s="9">
        <v>50000000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50000000</v>
      </c>
    </row>
    <row r="7287" spans="1:16" ht="24">
      <c r="A7287" s="8" t="s">
        <v>12717</v>
      </c>
      <c r="B7287" s="8" t="s">
        <v>13184</v>
      </c>
      <c r="C7287" s="8" t="s">
        <v>27</v>
      </c>
      <c r="D7287" s="8" t="s">
        <v>13961</v>
      </c>
      <c r="E7287" s="8" t="s">
        <v>13962</v>
      </c>
      <c r="F7287" s="9">
        <v>134882581.08000001</v>
      </c>
      <c r="G7287" s="10" t="s">
        <v>21</v>
      </c>
      <c r="H7287" s="9">
        <v>134882581.08000001</v>
      </c>
      <c r="I7287" s="10" t="s">
        <v>21</v>
      </c>
      <c r="J7287" s="10" t="s">
        <v>21</v>
      </c>
      <c r="K7287" s="9">
        <v>134882581.08000001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134882581.08000001</v>
      </c>
    </row>
    <row r="7288" spans="1:16" ht="24">
      <c r="A7288" s="8" t="s">
        <v>12717</v>
      </c>
      <c r="B7288" s="8" t="s">
        <v>13184</v>
      </c>
      <c r="C7288" s="8" t="s">
        <v>27</v>
      </c>
      <c r="D7288" s="8" t="s">
        <v>13963</v>
      </c>
      <c r="E7288" s="8" t="s">
        <v>13964</v>
      </c>
      <c r="F7288" s="9">
        <v>100856268.84999999</v>
      </c>
      <c r="G7288" s="10" t="s">
        <v>21</v>
      </c>
      <c r="H7288" s="9">
        <v>100856268.84999999</v>
      </c>
      <c r="I7288" s="9">
        <v>43699903.189999998</v>
      </c>
      <c r="J7288" s="11">
        <v>43.328891389977294</v>
      </c>
      <c r="K7288" s="9">
        <v>57156365.659999996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57156365.659999996</v>
      </c>
    </row>
    <row r="7289" spans="1:16" ht="24">
      <c r="A7289" s="8" t="s">
        <v>12717</v>
      </c>
      <c r="B7289" s="8" t="s">
        <v>13184</v>
      </c>
      <c r="C7289" s="8" t="s">
        <v>27</v>
      </c>
      <c r="D7289" s="8" t="s">
        <v>13965</v>
      </c>
      <c r="E7289" s="8" t="s">
        <v>13966</v>
      </c>
      <c r="F7289" s="9">
        <v>148970096.53999999</v>
      </c>
      <c r="G7289" s="10" t="s">
        <v>21</v>
      </c>
      <c r="H7289" s="9">
        <v>148970096.53999999</v>
      </c>
      <c r="I7289" s="10" t="s">
        <v>21</v>
      </c>
      <c r="J7289" s="10" t="s">
        <v>21</v>
      </c>
      <c r="K7289" s="9">
        <v>148970096.539999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148970096.53999999</v>
      </c>
    </row>
    <row r="7290" spans="1:16" ht="24">
      <c r="A7290" s="8" t="s">
        <v>12717</v>
      </c>
      <c r="B7290" s="8" t="s">
        <v>13184</v>
      </c>
      <c r="C7290" s="8" t="s">
        <v>27</v>
      </c>
      <c r="D7290" s="8" t="s">
        <v>13967</v>
      </c>
      <c r="E7290" s="8" t="s">
        <v>13968</v>
      </c>
      <c r="F7290" s="9">
        <v>0.99</v>
      </c>
      <c r="G7290" s="10" t="s">
        <v>21</v>
      </c>
      <c r="H7290" s="9">
        <v>0.99</v>
      </c>
      <c r="I7290" s="10" t="s">
        <v>21</v>
      </c>
      <c r="J7290" s="10" t="s">
        <v>21</v>
      </c>
      <c r="K7290" s="9">
        <v>0.99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99</v>
      </c>
    </row>
    <row r="7291" spans="1:16" ht="24">
      <c r="A7291" s="8" t="s">
        <v>12717</v>
      </c>
      <c r="B7291" s="8" t="s">
        <v>13184</v>
      </c>
      <c r="C7291" s="8" t="s">
        <v>27</v>
      </c>
      <c r="D7291" s="8" t="s">
        <v>13969</v>
      </c>
      <c r="E7291" s="8" t="s">
        <v>13970</v>
      </c>
      <c r="F7291" s="9">
        <v>0.87</v>
      </c>
      <c r="G7291" s="10" t="s">
        <v>21</v>
      </c>
      <c r="H7291" s="9">
        <v>0.87</v>
      </c>
      <c r="I7291" s="10" t="s">
        <v>21</v>
      </c>
      <c r="J7291" s="10" t="s">
        <v>21</v>
      </c>
      <c r="K7291" s="9">
        <v>0.87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.87</v>
      </c>
    </row>
    <row r="7292" spans="1:16" ht="24">
      <c r="A7292" s="8" t="s">
        <v>12717</v>
      </c>
      <c r="B7292" s="8" t="s">
        <v>13184</v>
      </c>
      <c r="C7292" s="8" t="s">
        <v>27</v>
      </c>
      <c r="D7292" s="8" t="s">
        <v>13971</v>
      </c>
      <c r="E7292" s="8" t="s">
        <v>13972</v>
      </c>
      <c r="F7292" s="9">
        <v>3515620.8</v>
      </c>
      <c r="G7292" s="10" t="s">
        <v>21</v>
      </c>
      <c r="H7292" s="9">
        <v>3515620.8</v>
      </c>
      <c r="I7292" s="9">
        <v>3515620.8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0</v>
      </c>
    </row>
    <row r="7293" spans="1:16" ht="24">
      <c r="A7293" s="8" t="s">
        <v>12717</v>
      </c>
      <c r="B7293" s="8" t="s">
        <v>13184</v>
      </c>
      <c r="C7293" s="8" t="s">
        <v>27</v>
      </c>
      <c r="D7293" s="8" t="s">
        <v>13973</v>
      </c>
      <c r="E7293" s="8" t="s">
        <v>13974</v>
      </c>
      <c r="F7293" s="9">
        <v>444813.22</v>
      </c>
      <c r="G7293" s="10" t="s">
        <v>21</v>
      </c>
      <c r="H7293" s="9">
        <v>444813.22</v>
      </c>
      <c r="I7293" s="10" t="s">
        <v>21</v>
      </c>
      <c r="J7293" s="10" t="s">
        <v>21</v>
      </c>
      <c r="K7293" s="9">
        <v>444813.22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444813.22</v>
      </c>
    </row>
    <row r="7294" spans="1:16" ht="24">
      <c r="A7294" s="8" t="s">
        <v>12717</v>
      </c>
      <c r="B7294" s="8" t="s">
        <v>13184</v>
      </c>
      <c r="C7294" s="8" t="s">
        <v>27</v>
      </c>
      <c r="D7294" s="8" t="s">
        <v>13975</v>
      </c>
      <c r="E7294" s="8" t="s">
        <v>13976</v>
      </c>
      <c r="F7294" s="9">
        <v>0.88</v>
      </c>
      <c r="G7294" s="10" t="s">
        <v>21</v>
      </c>
      <c r="H7294" s="9">
        <v>0.88</v>
      </c>
      <c r="I7294" s="10" t="s">
        <v>21</v>
      </c>
      <c r="J7294" s="10" t="s">
        <v>21</v>
      </c>
      <c r="K7294" s="9">
        <v>0.88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0.88</v>
      </c>
    </row>
    <row r="7295" spans="1:16" ht="24">
      <c r="A7295" s="8" t="s">
        <v>12717</v>
      </c>
      <c r="B7295" s="8" t="s">
        <v>13184</v>
      </c>
      <c r="C7295" s="8" t="s">
        <v>27</v>
      </c>
      <c r="D7295" s="8" t="s">
        <v>13977</v>
      </c>
      <c r="E7295" s="8" t="s">
        <v>13978</v>
      </c>
      <c r="F7295" s="9">
        <v>82000000</v>
      </c>
      <c r="G7295" s="10" t="s">
        <v>21</v>
      </c>
      <c r="H7295" s="9">
        <v>82000000</v>
      </c>
      <c r="I7295" s="10" t="s">
        <v>21</v>
      </c>
      <c r="J7295" s="10" t="s">
        <v>21</v>
      </c>
      <c r="K7295" s="9">
        <v>82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2000000</v>
      </c>
    </row>
    <row r="7296" spans="1:16" ht="24">
      <c r="A7296" s="8" t="s">
        <v>12717</v>
      </c>
      <c r="B7296" s="8" t="s">
        <v>13184</v>
      </c>
      <c r="C7296" s="8" t="s">
        <v>27</v>
      </c>
      <c r="D7296" s="8" t="s">
        <v>13979</v>
      </c>
      <c r="E7296" s="8" t="s">
        <v>13980</v>
      </c>
      <c r="F7296" s="9">
        <v>80000000</v>
      </c>
      <c r="G7296" s="10" t="s">
        <v>21</v>
      </c>
      <c r="H7296" s="9">
        <v>80000000</v>
      </c>
      <c r="I7296" s="10" t="s">
        <v>21</v>
      </c>
      <c r="J7296" s="10" t="s">
        <v>21</v>
      </c>
      <c r="K7296" s="9">
        <v>800000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0000000</v>
      </c>
    </row>
    <row r="7297" spans="1:16" ht="24">
      <c r="A7297" s="8" t="s">
        <v>12717</v>
      </c>
      <c r="B7297" s="8" t="s">
        <v>13184</v>
      </c>
      <c r="C7297" s="8" t="s">
        <v>27</v>
      </c>
      <c r="D7297" s="8" t="s">
        <v>13981</v>
      </c>
      <c r="E7297" s="8" t="s">
        <v>13982</v>
      </c>
      <c r="F7297" s="9">
        <v>82100900</v>
      </c>
      <c r="G7297" s="10" t="s">
        <v>21</v>
      </c>
      <c r="H7297" s="9">
        <v>82100900</v>
      </c>
      <c r="I7297" s="10" t="s">
        <v>21</v>
      </c>
      <c r="J7297" s="10" t="s">
        <v>21</v>
      </c>
      <c r="K7297" s="9">
        <v>821009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82100900</v>
      </c>
    </row>
    <row r="7298" spans="1:16" ht="24">
      <c r="A7298" s="8" t="s">
        <v>12717</v>
      </c>
      <c r="B7298" s="8" t="s">
        <v>13184</v>
      </c>
      <c r="C7298" s="8" t="s">
        <v>27</v>
      </c>
      <c r="D7298" s="8" t="s">
        <v>13983</v>
      </c>
      <c r="E7298" s="8" t="s">
        <v>13984</v>
      </c>
      <c r="F7298" s="9">
        <v>15600000</v>
      </c>
      <c r="G7298" s="10" t="s">
        <v>21</v>
      </c>
      <c r="H7298" s="9">
        <v>15600000</v>
      </c>
      <c r="I7298" s="10" t="s">
        <v>21</v>
      </c>
      <c r="J7298" s="10" t="s">
        <v>21</v>
      </c>
      <c r="K7298" s="9">
        <v>156000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15600000</v>
      </c>
    </row>
    <row r="7299" spans="1:16" ht="24">
      <c r="A7299" s="8" t="s">
        <v>12717</v>
      </c>
      <c r="B7299" s="8" t="s">
        <v>13184</v>
      </c>
      <c r="C7299" s="8" t="s">
        <v>27</v>
      </c>
      <c r="D7299" s="8" t="s">
        <v>13985</v>
      </c>
      <c r="E7299" s="8" t="s">
        <v>13986</v>
      </c>
      <c r="F7299" s="9">
        <v>44019500</v>
      </c>
      <c r="G7299" s="10" t="s">
        <v>21</v>
      </c>
      <c r="H7299" s="9">
        <v>44019500</v>
      </c>
      <c r="I7299" s="9">
        <v>2368453.86</v>
      </c>
      <c r="J7299" s="11">
        <v>5.3804651574870226</v>
      </c>
      <c r="K7299" s="9">
        <v>41651046.140000001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41651046.140000001</v>
      </c>
    </row>
    <row r="7300" spans="1:16" ht="24">
      <c r="A7300" s="8" t="s">
        <v>12717</v>
      </c>
      <c r="B7300" s="8" t="s">
        <v>13184</v>
      </c>
      <c r="C7300" s="8" t="s">
        <v>27</v>
      </c>
      <c r="D7300" s="8" t="s">
        <v>13987</v>
      </c>
      <c r="E7300" s="8" t="s">
        <v>13988</v>
      </c>
      <c r="F7300" s="9">
        <v>32525946.34</v>
      </c>
      <c r="G7300" s="10" t="s">
        <v>21</v>
      </c>
      <c r="H7300" s="9">
        <v>32525946.34</v>
      </c>
      <c r="I7300" s="9">
        <v>32525946.34</v>
      </c>
      <c r="J7300" s="11">
        <v>100</v>
      </c>
      <c r="K7300" s="9">
        <v>0</v>
      </c>
      <c r="L7300" s="10" t="s">
        <v>21</v>
      </c>
      <c r="M7300" s="9">
        <v>0</v>
      </c>
      <c r="N7300" s="10" t="s">
        <v>21</v>
      </c>
      <c r="O7300" s="10" t="s">
        <v>21</v>
      </c>
      <c r="P7300" s="9">
        <v>0</v>
      </c>
    </row>
    <row r="7301" spans="1:16" ht="24">
      <c r="A7301" s="8" t="s">
        <v>12717</v>
      </c>
      <c r="B7301" s="8" t="s">
        <v>13184</v>
      </c>
      <c r="C7301" s="8" t="s">
        <v>27</v>
      </c>
      <c r="D7301" s="8" t="s">
        <v>13989</v>
      </c>
      <c r="E7301" s="8" t="s">
        <v>13990</v>
      </c>
      <c r="F7301" s="9">
        <v>130000000</v>
      </c>
      <c r="G7301" s="10" t="s">
        <v>21</v>
      </c>
      <c r="H7301" s="9">
        <v>130000000</v>
      </c>
      <c r="I7301" s="10" t="s">
        <v>21</v>
      </c>
      <c r="J7301" s="10" t="s">
        <v>21</v>
      </c>
      <c r="K7301" s="9">
        <v>130000000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130000000</v>
      </c>
    </row>
    <row r="7302" spans="1:16" ht="24">
      <c r="A7302" s="8" t="s">
        <v>12717</v>
      </c>
      <c r="B7302" s="8" t="s">
        <v>13184</v>
      </c>
      <c r="C7302" s="8" t="s">
        <v>27</v>
      </c>
      <c r="D7302" s="8" t="s">
        <v>13991</v>
      </c>
      <c r="E7302" s="8" t="s">
        <v>13992</v>
      </c>
      <c r="F7302" s="9">
        <v>0.53</v>
      </c>
      <c r="G7302" s="10" t="s">
        <v>21</v>
      </c>
      <c r="H7302" s="9">
        <v>0.53</v>
      </c>
      <c r="I7302" s="10" t="s">
        <v>21</v>
      </c>
      <c r="J7302" s="10" t="s">
        <v>21</v>
      </c>
      <c r="K7302" s="9">
        <v>0.53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0.53</v>
      </c>
    </row>
    <row r="7303" spans="1:16" ht="24">
      <c r="A7303" s="8" t="s">
        <v>12717</v>
      </c>
      <c r="B7303" s="8" t="s">
        <v>13184</v>
      </c>
      <c r="C7303" s="8" t="s">
        <v>27</v>
      </c>
      <c r="D7303" s="8" t="s">
        <v>13993</v>
      </c>
      <c r="E7303" s="8" t="s">
        <v>13994</v>
      </c>
      <c r="F7303" s="9">
        <v>160000000</v>
      </c>
      <c r="G7303" s="10" t="s">
        <v>21</v>
      </c>
      <c r="H7303" s="9">
        <v>160000000</v>
      </c>
      <c r="I7303" s="9">
        <v>119989650</v>
      </c>
      <c r="J7303" s="11">
        <v>74.993531250000004</v>
      </c>
      <c r="K7303" s="9">
        <v>40010350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40010350</v>
      </c>
    </row>
    <row r="7304" spans="1:16" ht="24">
      <c r="A7304" s="8" t="s">
        <v>12717</v>
      </c>
      <c r="B7304" s="8" t="s">
        <v>13184</v>
      </c>
      <c r="C7304" s="8" t="s">
        <v>27</v>
      </c>
      <c r="D7304" s="8" t="s">
        <v>13995</v>
      </c>
      <c r="E7304" s="8" t="s">
        <v>13996</v>
      </c>
      <c r="F7304" s="9">
        <v>118521778.8</v>
      </c>
      <c r="G7304" s="10" t="s">
        <v>21</v>
      </c>
      <c r="H7304" s="9">
        <v>118521778.8</v>
      </c>
      <c r="I7304" s="10" t="s">
        <v>21</v>
      </c>
      <c r="J7304" s="10" t="s">
        <v>21</v>
      </c>
      <c r="K7304" s="9">
        <v>118521778.8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118521778.8</v>
      </c>
    </row>
    <row r="7305" spans="1:16" ht="24">
      <c r="A7305" s="8" t="s">
        <v>12717</v>
      </c>
      <c r="B7305" s="8" t="s">
        <v>13184</v>
      </c>
      <c r="C7305" s="8" t="s">
        <v>27</v>
      </c>
      <c r="D7305" s="8" t="s">
        <v>13997</v>
      </c>
      <c r="E7305" s="8" t="s">
        <v>13998</v>
      </c>
      <c r="F7305" s="9">
        <v>43484200.560000002</v>
      </c>
      <c r="G7305" s="10" t="s">
        <v>21</v>
      </c>
      <c r="H7305" s="9">
        <v>43484200.560000002</v>
      </c>
      <c r="I7305" s="9">
        <v>36852106.270000003</v>
      </c>
      <c r="J7305" s="11">
        <v>84.748266716208903</v>
      </c>
      <c r="K7305" s="9">
        <v>6632094.2899999991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6632094.2899999991</v>
      </c>
    </row>
    <row r="7306" spans="1:16" ht="24">
      <c r="A7306" s="8" t="s">
        <v>12717</v>
      </c>
      <c r="B7306" s="8" t="s">
        <v>13184</v>
      </c>
      <c r="C7306" s="8" t="s">
        <v>27</v>
      </c>
      <c r="D7306" s="8" t="s">
        <v>13999</v>
      </c>
      <c r="E7306" s="8" t="s">
        <v>14000</v>
      </c>
      <c r="F7306" s="9">
        <v>130000000</v>
      </c>
      <c r="G7306" s="10" t="s">
        <v>21</v>
      </c>
      <c r="H7306" s="9">
        <v>130000000</v>
      </c>
      <c r="I7306" s="9">
        <v>96592500</v>
      </c>
      <c r="J7306" s="11">
        <v>74.301923076923075</v>
      </c>
      <c r="K7306" s="9">
        <v>334075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3407500</v>
      </c>
    </row>
    <row r="7307" spans="1:16" ht="24">
      <c r="A7307" s="8" t="s">
        <v>12717</v>
      </c>
      <c r="B7307" s="8" t="s">
        <v>13184</v>
      </c>
      <c r="C7307" s="8" t="s">
        <v>27</v>
      </c>
      <c r="D7307" s="8" t="s">
        <v>14001</v>
      </c>
      <c r="E7307" s="8" t="s">
        <v>14002</v>
      </c>
      <c r="F7307" s="9">
        <v>39800000</v>
      </c>
      <c r="G7307" s="10" t="s">
        <v>21</v>
      </c>
      <c r="H7307" s="9">
        <v>39800000</v>
      </c>
      <c r="I7307" s="10" t="s">
        <v>21</v>
      </c>
      <c r="J7307" s="10" t="s">
        <v>21</v>
      </c>
      <c r="K7307" s="9">
        <v>39800000</v>
      </c>
      <c r="L7307" s="10" t="s">
        <v>21</v>
      </c>
      <c r="M7307" s="10" t="s">
        <v>21</v>
      </c>
      <c r="N7307" s="10" t="s">
        <v>21</v>
      </c>
      <c r="O7307" s="10" t="s">
        <v>21</v>
      </c>
      <c r="P7307" s="9">
        <v>39800000</v>
      </c>
    </row>
    <row r="7308" spans="1:16" ht="24">
      <c r="A7308" s="8" t="s">
        <v>12717</v>
      </c>
      <c r="B7308" s="8" t="s">
        <v>13184</v>
      </c>
      <c r="C7308" s="8" t="s">
        <v>27</v>
      </c>
      <c r="D7308" s="8" t="s">
        <v>14003</v>
      </c>
      <c r="E7308" s="8" t="s">
        <v>14004</v>
      </c>
      <c r="F7308" s="9">
        <v>10476.1</v>
      </c>
      <c r="G7308" s="10" t="s">
        <v>21</v>
      </c>
      <c r="H7308" s="9">
        <v>10476.1</v>
      </c>
      <c r="I7308" s="10" t="s">
        <v>21</v>
      </c>
      <c r="J7308" s="10" t="s">
        <v>21</v>
      </c>
      <c r="K7308" s="9">
        <v>0</v>
      </c>
      <c r="L7308" s="10" t="s">
        <v>21</v>
      </c>
      <c r="M7308" s="9">
        <v>10476.1</v>
      </c>
      <c r="N7308" s="10" t="s">
        <v>21</v>
      </c>
      <c r="O7308" s="10" t="s">
        <v>21</v>
      </c>
      <c r="P7308" s="9">
        <v>10476.1</v>
      </c>
    </row>
    <row r="7309" spans="1:16" ht="24">
      <c r="A7309" s="8" t="s">
        <v>12717</v>
      </c>
      <c r="B7309" s="8" t="s">
        <v>13184</v>
      </c>
      <c r="C7309" s="8" t="s">
        <v>27</v>
      </c>
      <c r="D7309" s="8" t="s">
        <v>14005</v>
      </c>
      <c r="E7309" s="8" t="s">
        <v>14006</v>
      </c>
      <c r="F7309" s="9">
        <v>33979396</v>
      </c>
      <c r="G7309" s="10" t="s">
        <v>21</v>
      </c>
      <c r="H7309" s="9">
        <v>33979396</v>
      </c>
      <c r="I7309" s="9">
        <v>33917659.710000001</v>
      </c>
      <c r="J7309" s="11">
        <v>99.818312573890367</v>
      </c>
      <c r="K7309" s="9">
        <v>-8.9494278654456139E-10</v>
      </c>
      <c r="L7309" s="10" t="s">
        <v>21</v>
      </c>
      <c r="M7309" s="9">
        <v>61736.29</v>
      </c>
      <c r="N7309" s="10" t="s">
        <v>21</v>
      </c>
      <c r="O7309" s="10" t="s">
        <v>21</v>
      </c>
      <c r="P7309" s="9">
        <v>61736.289999999106</v>
      </c>
    </row>
    <row r="7310" spans="1:16" ht="24">
      <c r="A7310" s="8" t="s">
        <v>12717</v>
      </c>
      <c r="B7310" s="8" t="s">
        <v>13184</v>
      </c>
      <c r="C7310" s="8" t="s">
        <v>27</v>
      </c>
      <c r="D7310" s="8" t="s">
        <v>14007</v>
      </c>
      <c r="E7310" s="8" t="s">
        <v>14008</v>
      </c>
      <c r="F7310" s="9">
        <v>3.4</v>
      </c>
      <c r="G7310" s="10" t="s">
        <v>21</v>
      </c>
      <c r="H7310" s="9">
        <v>3.4</v>
      </c>
      <c r="I7310" s="10" t="s">
        <v>21</v>
      </c>
      <c r="J7310" s="10" t="s">
        <v>21</v>
      </c>
      <c r="K7310" s="9">
        <v>0</v>
      </c>
      <c r="L7310" s="10" t="s">
        <v>21</v>
      </c>
      <c r="M7310" s="9">
        <v>3.4</v>
      </c>
      <c r="N7310" s="10" t="s">
        <v>21</v>
      </c>
      <c r="O7310" s="10" t="s">
        <v>21</v>
      </c>
      <c r="P7310" s="9">
        <v>3.4</v>
      </c>
    </row>
    <row r="7311" spans="1:16" ht="24">
      <c r="A7311" s="8" t="s">
        <v>12717</v>
      </c>
      <c r="B7311" s="8" t="s">
        <v>13184</v>
      </c>
      <c r="C7311" s="8" t="s">
        <v>27</v>
      </c>
      <c r="D7311" s="8" t="s">
        <v>14009</v>
      </c>
      <c r="E7311" s="8" t="s">
        <v>14010</v>
      </c>
      <c r="F7311" s="9">
        <v>46677.96</v>
      </c>
      <c r="G7311" s="10" t="s">
        <v>21</v>
      </c>
      <c r="H7311" s="9">
        <v>46677.96</v>
      </c>
      <c r="I7311" s="10" t="s">
        <v>21</v>
      </c>
      <c r="J7311" s="10" t="s">
        <v>21</v>
      </c>
      <c r="K7311" s="9">
        <v>46677.96</v>
      </c>
      <c r="L7311" s="10" t="s">
        <v>21</v>
      </c>
      <c r="M7311" s="10" t="s">
        <v>21</v>
      </c>
      <c r="N7311" s="10" t="s">
        <v>21</v>
      </c>
      <c r="O7311" s="10" t="s">
        <v>21</v>
      </c>
      <c r="P7311" s="9">
        <v>46677.96</v>
      </c>
    </row>
    <row r="7312" spans="1:16" ht="24">
      <c r="A7312" s="8" t="s">
        <v>12717</v>
      </c>
      <c r="B7312" s="8" t="s">
        <v>13184</v>
      </c>
      <c r="C7312" s="8" t="s">
        <v>27</v>
      </c>
      <c r="D7312" s="8" t="s">
        <v>14011</v>
      </c>
      <c r="E7312" s="8" t="s">
        <v>14012</v>
      </c>
      <c r="F7312" s="9">
        <v>4373705.37</v>
      </c>
      <c r="G7312" s="10" t="s">
        <v>21</v>
      </c>
      <c r="H7312" s="9">
        <v>4373705.37</v>
      </c>
      <c r="I7312" s="9">
        <v>3592285.43</v>
      </c>
      <c r="J7312" s="11">
        <v>82.133685882000776</v>
      </c>
      <c r="K7312" s="9">
        <v>781419.94</v>
      </c>
      <c r="L7312" s="10" t="s">
        <v>21</v>
      </c>
      <c r="M7312" s="9">
        <v>0</v>
      </c>
      <c r="N7312" s="10" t="s">
        <v>21</v>
      </c>
      <c r="O7312" s="10" t="s">
        <v>21</v>
      </c>
      <c r="P7312" s="9">
        <v>781419.94</v>
      </c>
    </row>
    <row r="7313" spans="1:16" ht="24">
      <c r="A7313" s="8" t="s">
        <v>12717</v>
      </c>
      <c r="B7313" s="8" t="s">
        <v>13184</v>
      </c>
      <c r="C7313" s="8" t="s">
        <v>27</v>
      </c>
      <c r="D7313" s="8" t="s">
        <v>14013</v>
      </c>
      <c r="E7313" s="8" t="s">
        <v>14014</v>
      </c>
      <c r="F7313" s="9">
        <v>19651635.559999999</v>
      </c>
      <c r="G7313" s="10" t="s">
        <v>21</v>
      </c>
      <c r="H7313" s="9">
        <v>19651635.559999999</v>
      </c>
      <c r="I7313" s="9">
        <v>19354955.98</v>
      </c>
      <c r="J7313" s="11">
        <v>98.490305913244811</v>
      </c>
      <c r="K7313" s="9">
        <v>0</v>
      </c>
      <c r="L7313" s="10" t="s">
        <v>21</v>
      </c>
      <c r="M7313" s="9">
        <v>296679.58</v>
      </c>
      <c r="N7313" s="10" t="s">
        <v>21</v>
      </c>
      <c r="O7313" s="10" t="s">
        <v>21</v>
      </c>
      <c r="P7313" s="9">
        <v>296679.57999999821</v>
      </c>
    </row>
    <row r="7314" spans="1:16" ht="24">
      <c r="A7314" s="8" t="s">
        <v>12717</v>
      </c>
      <c r="B7314" s="8" t="s">
        <v>13184</v>
      </c>
      <c r="C7314" s="8" t="s">
        <v>27</v>
      </c>
      <c r="D7314" s="8" t="s">
        <v>14015</v>
      </c>
      <c r="E7314" s="8" t="s">
        <v>14016</v>
      </c>
      <c r="F7314" s="9">
        <v>27738730.059999999</v>
      </c>
      <c r="G7314" s="10" t="s">
        <v>21</v>
      </c>
      <c r="H7314" s="9">
        <v>27738730.059999999</v>
      </c>
      <c r="I7314" s="9">
        <v>27738502.460000001</v>
      </c>
      <c r="J7314" s="11">
        <v>99.999179486589668</v>
      </c>
      <c r="K7314" s="9">
        <v>-2.2351684947352624E-9</v>
      </c>
      <c r="L7314" s="10" t="s">
        <v>21</v>
      </c>
      <c r="M7314" s="9">
        <v>227.6</v>
      </c>
      <c r="N7314" s="10" t="s">
        <v>21</v>
      </c>
      <c r="O7314" s="10" t="s">
        <v>21</v>
      </c>
      <c r="P7314" s="9">
        <v>227.59999999776483</v>
      </c>
    </row>
    <row r="7315" spans="1:16" ht="24">
      <c r="A7315" s="8" t="s">
        <v>12717</v>
      </c>
      <c r="B7315" s="8" t="s">
        <v>13184</v>
      </c>
      <c r="C7315" s="8" t="s">
        <v>27</v>
      </c>
      <c r="D7315" s="8" t="s">
        <v>14017</v>
      </c>
      <c r="E7315" s="8" t="s">
        <v>14018</v>
      </c>
      <c r="F7315" s="9">
        <v>30912675.739999998</v>
      </c>
      <c r="G7315" s="10" t="s">
        <v>21</v>
      </c>
      <c r="H7315" s="9">
        <v>30912675.739999998</v>
      </c>
      <c r="I7315" s="9">
        <v>28231216.68</v>
      </c>
      <c r="J7315" s="11">
        <v>91.325697320564601</v>
      </c>
      <c r="K7315" s="9">
        <v>2681459.0599999987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2681459.0599999987</v>
      </c>
    </row>
    <row r="7316" spans="1:16" ht="24">
      <c r="A7316" s="8" t="s">
        <v>12717</v>
      </c>
      <c r="B7316" s="8" t="s">
        <v>13184</v>
      </c>
      <c r="C7316" s="8" t="s">
        <v>27</v>
      </c>
      <c r="D7316" s="8" t="s">
        <v>14019</v>
      </c>
      <c r="E7316" s="8" t="s">
        <v>14020</v>
      </c>
      <c r="F7316" s="9">
        <v>8352721.9000000004</v>
      </c>
      <c r="G7316" s="10" t="s">
        <v>21</v>
      </c>
      <c r="H7316" s="9">
        <v>8352721.9000000004</v>
      </c>
      <c r="I7316" s="9">
        <v>8352112.5800000001</v>
      </c>
      <c r="J7316" s="11">
        <v>99.992705132443106</v>
      </c>
      <c r="K7316" s="9">
        <v>609.32000000029802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609.32000000029802</v>
      </c>
    </row>
    <row r="7317" spans="1:16" ht="24">
      <c r="A7317" s="8" t="s">
        <v>12717</v>
      </c>
      <c r="B7317" s="8" t="s">
        <v>13184</v>
      </c>
      <c r="C7317" s="8" t="s">
        <v>27</v>
      </c>
      <c r="D7317" s="8" t="s">
        <v>14021</v>
      </c>
      <c r="E7317" s="8" t="s">
        <v>14022</v>
      </c>
      <c r="F7317" s="9">
        <v>39699900</v>
      </c>
      <c r="G7317" s="10" t="s">
        <v>21</v>
      </c>
      <c r="H7317" s="9">
        <v>39699900</v>
      </c>
      <c r="I7317" s="10" t="s">
        <v>21</v>
      </c>
      <c r="J7317" s="10" t="s">
        <v>21</v>
      </c>
      <c r="K7317" s="9">
        <v>39699900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39699900</v>
      </c>
    </row>
    <row r="7318" spans="1:16" ht="24">
      <c r="A7318" s="8" t="s">
        <v>12717</v>
      </c>
      <c r="B7318" s="8" t="s">
        <v>13184</v>
      </c>
      <c r="C7318" s="8" t="s">
        <v>27</v>
      </c>
      <c r="D7318" s="8" t="s">
        <v>14023</v>
      </c>
      <c r="E7318" s="8" t="s">
        <v>14024</v>
      </c>
      <c r="F7318" s="9">
        <v>27896346.399999999</v>
      </c>
      <c r="G7318" s="10" t="s">
        <v>21</v>
      </c>
      <c r="H7318" s="9">
        <v>27896346.399999999</v>
      </c>
      <c r="I7318" s="9">
        <v>27446978.210000001</v>
      </c>
      <c r="J7318" s="11">
        <v>98.389150379922157</v>
      </c>
      <c r="K7318" s="9">
        <v>-2.3865140974521637E-9</v>
      </c>
      <c r="L7318" s="10" t="s">
        <v>21</v>
      </c>
      <c r="M7318" s="9">
        <v>449368.19</v>
      </c>
      <c r="N7318" s="10" t="s">
        <v>21</v>
      </c>
      <c r="O7318" s="10" t="s">
        <v>21</v>
      </c>
      <c r="P7318" s="9">
        <v>449368.18999999762</v>
      </c>
    </row>
    <row r="7319" spans="1:16" ht="24">
      <c r="A7319" s="8" t="s">
        <v>12717</v>
      </c>
      <c r="B7319" s="8" t="s">
        <v>13184</v>
      </c>
      <c r="C7319" s="8" t="s">
        <v>27</v>
      </c>
      <c r="D7319" s="8" t="s">
        <v>14025</v>
      </c>
      <c r="E7319" s="8" t="s">
        <v>14026</v>
      </c>
      <c r="F7319" s="9">
        <v>20141770.5</v>
      </c>
      <c r="G7319" s="10" t="s">
        <v>21</v>
      </c>
      <c r="H7319" s="9">
        <v>20141770.5</v>
      </c>
      <c r="I7319" s="9">
        <v>20063900.629999999</v>
      </c>
      <c r="J7319" s="11">
        <v>99.613391136593478</v>
      </c>
      <c r="K7319" s="9">
        <v>0</v>
      </c>
      <c r="L7319" s="10" t="s">
        <v>21</v>
      </c>
      <c r="M7319" s="9">
        <v>77869.87</v>
      </c>
      <c r="N7319" s="10" t="s">
        <v>21</v>
      </c>
      <c r="O7319" s="10" t="s">
        <v>21</v>
      </c>
      <c r="P7319" s="9">
        <v>77869.870000001043</v>
      </c>
    </row>
    <row r="7320" spans="1:16" ht="24">
      <c r="A7320" s="8" t="s">
        <v>12717</v>
      </c>
      <c r="B7320" s="8" t="s">
        <v>13184</v>
      </c>
      <c r="C7320" s="8" t="s">
        <v>27</v>
      </c>
      <c r="D7320" s="8" t="s">
        <v>14027</v>
      </c>
      <c r="E7320" s="8" t="s">
        <v>14028</v>
      </c>
      <c r="F7320" s="9">
        <v>178.81</v>
      </c>
      <c r="G7320" s="10" t="s">
        <v>21</v>
      </c>
      <c r="H7320" s="9">
        <v>178.81</v>
      </c>
      <c r="I7320" s="10" t="s">
        <v>21</v>
      </c>
      <c r="J7320" s="10" t="s">
        <v>21</v>
      </c>
      <c r="K7320" s="9">
        <v>178.81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178.81</v>
      </c>
    </row>
    <row r="7321" spans="1:16" ht="24">
      <c r="A7321" s="8" t="s">
        <v>12717</v>
      </c>
      <c r="B7321" s="8" t="s">
        <v>13184</v>
      </c>
      <c r="C7321" s="8" t="s">
        <v>27</v>
      </c>
      <c r="D7321" s="8" t="s">
        <v>14029</v>
      </c>
      <c r="E7321" s="8" t="s">
        <v>14030</v>
      </c>
      <c r="F7321" s="9">
        <v>63096350</v>
      </c>
      <c r="G7321" s="10" t="s">
        <v>21</v>
      </c>
      <c r="H7321" s="9">
        <v>63096350</v>
      </c>
      <c r="I7321" s="10" t="s">
        <v>21</v>
      </c>
      <c r="J7321" s="10" t="s">
        <v>21</v>
      </c>
      <c r="K7321" s="9">
        <v>63096350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63096350</v>
      </c>
    </row>
    <row r="7322" spans="1:16" ht="24">
      <c r="A7322" s="8" t="s">
        <v>12717</v>
      </c>
      <c r="B7322" s="8" t="s">
        <v>13184</v>
      </c>
      <c r="C7322" s="8" t="s">
        <v>27</v>
      </c>
      <c r="D7322" s="8" t="s">
        <v>14031</v>
      </c>
      <c r="E7322" s="8" t="s">
        <v>14032</v>
      </c>
      <c r="F7322" s="9">
        <v>37885391.200000003</v>
      </c>
      <c r="G7322" s="10" t="s">
        <v>21</v>
      </c>
      <c r="H7322" s="9">
        <v>37885391.200000003</v>
      </c>
      <c r="I7322" s="9">
        <v>6566402.4100000001</v>
      </c>
      <c r="J7322" s="11">
        <v>17.332280866087505</v>
      </c>
      <c r="K7322" s="9">
        <v>31318988.790000003</v>
      </c>
      <c r="L7322" s="10" t="s">
        <v>21</v>
      </c>
      <c r="M7322" s="10" t="s">
        <v>21</v>
      </c>
      <c r="N7322" s="10" t="s">
        <v>21</v>
      </c>
      <c r="O7322" s="10" t="s">
        <v>21</v>
      </c>
      <c r="P7322" s="9">
        <v>31318988.790000003</v>
      </c>
    </row>
    <row r="7323" spans="1:16" ht="24">
      <c r="A7323" s="8" t="s">
        <v>12717</v>
      </c>
      <c r="B7323" s="8" t="s">
        <v>13184</v>
      </c>
      <c r="C7323" s="8" t="s">
        <v>27</v>
      </c>
      <c r="D7323" s="8" t="s">
        <v>14033</v>
      </c>
      <c r="E7323" s="8" t="s">
        <v>14034</v>
      </c>
      <c r="F7323" s="9">
        <v>891.55</v>
      </c>
      <c r="G7323" s="10" t="s">
        <v>21</v>
      </c>
      <c r="H7323" s="9">
        <v>891.55</v>
      </c>
      <c r="I7323" s="10" t="s">
        <v>21</v>
      </c>
      <c r="J7323" s="10" t="s">
        <v>21</v>
      </c>
      <c r="K7323" s="9">
        <v>0</v>
      </c>
      <c r="L7323" s="10" t="s">
        <v>21</v>
      </c>
      <c r="M7323" s="9">
        <v>891.55</v>
      </c>
      <c r="N7323" s="10" t="s">
        <v>21</v>
      </c>
      <c r="O7323" s="10" t="s">
        <v>21</v>
      </c>
      <c r="P7323" s="9">
        <v>891.55</v>
      </c>
    </row>
    <row r="7324" spans="1:16" ht="24">
      <c r="A7324" s="8" t="s">
        <v>12717</v>
      </c>
      <c r="B7324" s="8" t="s">
        <v>13184</v>
      </c>
      <c r="C7324" s="8" t="s">
        <v>27</v>
      </c>
      <c r="D7324" s="8" t="s">
        <v>14035</v>
      </c>
      <c r="E7324" s="8" t="s">
        <v>14036</v>
      </c>
      <c r="F7324" s="9">
        <v>44343773.390000001</v>
      </c>
      <c r="G7324" s="10" t="s">
        <v>21</v>
      </c>
      <c r="H7324" s="9">
        <v>44343773.390000001</v>
      </c>
      <c r="I7324" s="9">
        <v>20498770.989999998</v>
      </c>
      <c r="J7324" s="11">
        <v>46.226943317869946</v>
      </c>
      <c r="K7324" s="9">
        <v>23845002.400000002</v>
      </c>
      <c r="L7324" s="10" t="s">
        <v>21</v>
      </c>
      <c r="M7324" s="10" t="s">
        <v>21</v>
      </c>
      <c r="N7324" s="10" t="s">
        <v>21</v>
      </c>
      <c r="O7324" s="10" t="s">
        <v>21</v>
      </c>
      <c r="P7324" s="9">
        <v>23845002.400000002</v>
      </c>
    </row>
    <row r="7325" spans="1:16" ht="24">
      <c r="A7325" s="8" t="s">
        <v>12717</v>
      </c>
      <c r="B7325" s="8" t="s">
        <v>13184</v>
      </c>
      <c r="C7325" s="8" t="s">
        <v>27</v>
      </c>
      <c r="D7325" s="8" t="s">
        <v>14037</v>
      </c>
      <c r="E7325" s="8" t="s">
        <v>14038</v>
      </c>
      <c r="F7325" s="9">
        <v>32014866.260000002</v>
      </c>
      <c r="G7325" s="10" t="s">
        <v>21</v>
      </c>
      <c r="H7325" s="9">
        <v>32014866.260000002</v>
      </c>
      <c r="I7325" s="9">
        <v>31318349.649999999</v>
      </c>
      <c r="J7325" s="11">
        <v>97.824396315313535</v>
      </c>
      <c r="K7325" s="9">
        <v>3.14321368932724E-9</v>
      </c>
      <c r="L7325" s="10" t="s">
        <v>21</v>
      </c>
      <c r="M7325" s="9">
        <v>696516.61</v>
      </c>
      <c r="N7325" s="10" t="s">
        <v>21</v>
      </c>
      <c r="O7325" s="10" t="s">
        <v>21</v>
      </c>
      <c r="P7325" s="9">
        <v>696516.61000000313</v>
      </c>
    </row>
    <row r="7326" spans="1:16" ht="24">
      <c r="A7326" s="8" t="s">
        <v>12717</v>
      </c>
      <c r="B7326" s="8" t="s">
        <v>13184</v>
      </c>
      <c r="C7326" s="8" t="s">
        <v>27</v>
      </c>
      <c r="D7326" s="8" t="s">
        <v>14039</v>
      </c>
      <c r="E7326" s="8" t="s">
        <v>14040</v>
      </c>
      <c r="F7326" s="9">
        <v>33356606.309999999</v>
      </c>
      <c r="G7326" s="10" t="s">
        <v>21</v>
      </c>
      <c r="H7326" s="9">
        <v>33356606.309999999</v>
      </c>
      <c r="I7326" s="9">
        <v>33356575.16</v>
      </c>
      <c r="J7326" s="11">
        <v>99.999906615200274</v>
      </c>
      <c r="K7326" s="9">
        <v>31.149999998509884</v>
      </c>
      <c r="L7326" s="10" t="s">
        <v>21</v>
      </c>
      <c r="M7326" s="10" t="s">
        <v>21</v>
      </c>
      <c r="N7326" s="10" t="s">
        <v>21</v>
      </c>
      <c r="O7326" s="10" t="s">
        <v>21</v>
      </c>
      <c r="P7326" s="9">
        <v>31.149999998509884</v>
      </c>
    </row>
    <row r="7327" spans="1:16" ht="24">
      <c r="A7327" s="8" t="s">
        <v>12717</v>
      </c>
      <c r="B7327" s="8" t="s">
        <v>13184</v>
      </c>
      <c r="C7327" s="8" t="s">
        <v>27</v>
      </c>
      <c r="D7327" s="8" t="s">
        <v>14041</v>
      </c>
      <c r="E7327" s="8" t="s">
        <v>14042</v>
      </c>
      <c r="F7327" s="9">
        <v>19672939.140000001</v>
      </c>
      <c r="G7327" s="10" t="s">
        <v>21</v>
      </c>
      <c r="H7327" s="9">
        <v>19672939.140000001</v>
      </c>
      <c r="I7327" s="9">
        <v>18665006.010000002</v>
      </c>
      <c r="J7327" s="11">
        <v>94.876550357691002</v>
      </c>
      <c r="K7327" s="9">
        <v>-1.0477378964424133E-9</v>
      </c>
      <c r="L7327" s="10" t="s">
        <v>21</v>
      </c>
      <c r="M7327" s="9">
        <v>1007933.13</v>
      </c>
      <c r="N7327" s="10" t="s">
        <v>21</v>
      </c>
      <c r="O7327" s="10" t="s">
        <v>21</v>
      </c>
      <c r="P7327" s="9">
        <v>1007933.129999999</v>
      </c>
    </row>
    <row r="7328" spans="1:16" ht="24">
      <c r="A7328" s="8" t="s">
        <v>12717</v>
      </c>
      <c r="B7328" s="8" t="s">
        <v>13184</v>
      </c>
      <c r="C7328" s="8" t="s">
        <v>27</v>
      </c>
      <c r="D7328" s="8" t="s">
        <v>14043</v>
      </c>
      <c r="E7328" s="8" t="s">
        <v>14044</v>
      </c>
      <c r="F7328" s="9">
        <v>31671396.82</v>
      </c>
      <c r="G7328" s="10" t="s">
        <v>21</v>
      </c>
      <c r="H7328" s="9">
        <v>31671396.82</v>
      </c>
      <c r="I7328" s="10" t="s">
        <v>21</v>
      </c>
      <c r="J7328" s="10" t="s">
        <v>21</v>
      </c>
      <c r="K7328" s="9">
        <v>31671396.82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31671396.82</v>
      </c>
    </row>
    <row r="7329" spans="1:16" ht="24">
      <c r="A7329" s="8" t="s">
        <v>12717</v>
      </c>
      <c r="B7329" s="8" t="s">
        <v>13184</v>
      </c>
      <c r="C7329" s="8" t="s">
        <v>27</v>
      </c>
      <c r="D7329" s="8" t="s">
        <v>14045</v>
      </c>
      <c r="E7329" s="8" t="s">
        <v>14046</v>
      </c>
      <c r="F7329" s="9">
        <v>42325750</v>
      </c>
      <c r="G7329" s="10" t="s">
        <v>21</v>
      </c>
      <c r="H7329" s="9">
        <v>42325750</v>
      </c>
      <c r="I7329" s="9">
        <v>9804271.7200000007</v>
      </c>
      <c r="J7329" s="11">
        <v>23.163846405556903</v>
      </c>
      <c r="K7329" s="9">
        <v>32521478.280000001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32521478.280000001</v>
      </c>
    </row>
    <row r="7330" spans="1:16" ht="24">
      <c r="A7330" s="8" t="s">
        <v>12717</v>
      </c>
      <c r="B7330" s="8" t="s">
        <v>13184</v>
      </c>
      <c r="C7330" s="8" t="s">
        <v>27</v>
      </c>
      <c r="D7330" s="8" t="s">
        <v>14047</v>
      </c>
      <c r="E7330" s="8" t="s">
        <v>14048</v>
      </c>
      <c r="F7330" s="9">
        <v>19759500</v>
      </c>
      <c r="G7330" s="10" t="s">
        <v>21</v>
      </c>
      <c r="H7330" s="9">
        <v>19759500</v>
      </c>
      <c r="I7330" s="10" t="s">
        <v>21</v>
      </c>
      <c r="J7330" s="10" t="s">
        <v>21</v>
      </c>
      <c r="K7330" s="9">
        <v>19759500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19759500</v>
      </c>
    </row>
    <row r="7331" spans="1:16" ht="24">
      <c r="A7331" s="8" t="s">
        <v>12717</v>
      </c>
      <c r="B7331" s="8" t="s">
        <v>13184</v>
      </c>
      <c r="C7331" s="8" t="s">
        <v>27</v>
      </c>
      <c r="D7331" s="8" t="s">
        <v>14049</v>
      </c>
      <c r="E7331" s="8" t="s">
        <v>14050</v>
      </c>
      <c r="F7331" s="9">
        <v>27513217.039999999</v>
      </c>
      <c r="G7331" s="10" t="s">
        <v>21</v>
      </c>
      <c r="H7331" s="9">
        <v>27513217.039999999</v>
      </c>
      <c r="I7331" s="10" t="s">
        <v>21</v>
      </c>
      <c r="J7331" s="10" t="s">
        <v>21</v>
      </c>
      <c r="K7331" s="9">
        <v>27513217.039999999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27513217.039999999</v>
      </c>
    </row>
    <row r="7332" spans="1:16" ht="24">
      <c r="A7332" s="8" t="s">
        <v>12717</v>
      </c>
      <c r="B7332" s="8" t="s">
        <v>13184</v>
      </c>
      <c r="C7332" s="8" t="s">
        <v>27</v>
      </c>
      <c r="D7332" s="8" t="s">
        <v>14051</v>
      </c>
      <c r="E7332" s="8" t="s">
        <v>14052</v>
      </c>
      <c r="F7332" s="9">
        <v>41565000</v>
      </c>
      <c r="G7332" s="10" t="s">
        <v>21</v>
      </c>
      <c r="H7332" s="9">
        <v>41565000</v>
      </c>
      <c r="I7332" s="10" t="s">
        <v>21</v>
      </c>
      <c r="J7332" s="10" t="s">
        <v>21</v>
      </c>
      <c r="K7332" s="9">
        <v>41565000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41565000</v>
      </c>
    </row>
    <row r="7333" spans="1:16" ht="24">
      <c r="A7333" s="8" t="s">
        <v>12717</v>
      </c>
      <c r="B7333" s="8" t="s">
        <v>13184</v>
      </c>
      <c r="C7333" s="8" t="s">
        <v>27</v>
      </c>
      <c r="D7333" s="8" t="s">
        <v>14053</v>
      </c>
      <c r="E7333" s="8" t="s">
        <v>14054</v>
      </c>
      <c r="F7333" s="9">
        <v>36896329.770000003</v>
      </c>
      <c r="G7333" s="10" t="s">
        <v>21</v>
      </c>
      <c r="H7333" s="9">
        <v>36896329.770000003</v>
      </c>
      <c r="I7333" s="10" t="s">
        <v>21</v>
      </c>
      <c r="J7333" s="10" t="s">
        <v>21</v>
      </c>
      <c r="K7333" s="9">
        <v>36896329.770000003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6896329.770000003</v>
      </c>
    </row>
    <row r="7334" spans="1:16" ht="24">
      <c r="A7334" s="8" t="s">
        <v>12717</v>
      </c>
      <c r="B7334" s="8" t="s">
        <v>13184</v>
      </c>
      <c r="C7334" s="8" t="s">
        <v>27</v>
      </c>
      <c r="D7334" s="8" t="s">
        <v>14055</v>
      </c>
      <c r="E7334" s="8" t="s">
        <v>14056</v>
      </c>
      <c r="F7334" s="9">
        <v>33986400</v>
      </c>
      <c r="G7334" s="10" t="s">
        <v>21</v>
      </c>
      <c r="H7334" s="9">
        <v>33986400</v>
      </c>
      <c r="I7334" s="10" t="s">
        <v>21</v>
      </c>
      <c r="J7334" s="10" t="s">
        <v>21</v>
      </c>
      <c r="K7334" s="9">
        <v>339864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33986400</v>
      </c>
    </row>
    <row r="7335" spans="1:16" ht="24">
      <c r="A7335" s="8" t="s">
        <v>12717</v>
      </c>
      <c r="B7335" s="8" t="s">
        <v>13184</v>
      </c>
      <c r="C7335" s="8" t="s">
        <v>27</v>
      </c>
      <c r="D7335" s="8" t="s">
        <v>14057</v>
      </c>
      <c r="E7335" s="8" t="s">
        <v>14058</v>
      </c>
      <c r="F7335" s="9">
        <v>50047900</v>
      </c>
      <c r="G7335" s="10" t="s">
        <v>21</v>
      </c>
      <c r="H7335" s="9">
        <v>50047900</v>
      </c>
      <c r="I7335" s="10" t="s">
        <v>21</v>
      </c>
      <c r="J7335" s="10" t="s">
        <v>21</v>
      </c>
      <c r="K7335" s="9">
        <v>500479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50047900</v>
      </c>
    </row>
    <row r="7336" spans="1:16" ht="24">
      <c r="A7336" s="8" t="s">
        <v>12717</v>
      </c>
      <c r="B7336" s="8" t="s">
        <v>13184</v>
      </c>
      <c r="C7336" s="8" t="s">
        <v>27</v>
      </c>
      <c r="D7336" s="8" t="s">
        <v>14059</v>
      </c>
      <c r="E7336" s="8" t="s">
        <v>14060</v>
      </c>
      <c r="F7336" s="9">
        <v>25370800</v>
      </c>
      <c r="G7336" s="10" t="s">
        <v>21</v>
      </c>
      <c r="H7336" s="9">
        <v>25370800</v>
      </c>
      <c r="I7336" s="10" t="s">
        <v>21</v>
      </c>
      <c r="J7336" s="10" t="s">
        <v>21</v>
      </c>
      <c r="K7336" s="9">
        <v>25370800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25370800</v>
      </c>
    </row>
    <row r="7337" spans="1:16" ht="24">
      <c r="A7337" s="8" t="s">
        <v>12717</v>
      </c>
      <c r="B7337" s="8" t="s">
        <v>13184</v>
      </c>
      <c r="C7337" s="8" t="s">
        <v>27</v>
      </c>
      <c r="D7337" s="8" t="s">
        <v>14061</v>
      </c>
      <c r="E7337" s="8" t="s">
        <v>14062</v>
      </c>
      <c r="F7337" s="9">
        <v>164662345.78999999</v>
      </c>
      <c r="G7337" s="10" t="s">
        <v>21</v>
      </c>
      <c r="H7337" s="9">
        <v>164662345.78999999</v>
      </c>
      <c r="I7337" s="9">
        <v>35060427.189999998</v>
      </c>
      <c r="J7337" s="11">
        <v>21.292316116226029</v>
      </c>
      <c r="K7337" s="9">
        <v>129601918.5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129601918.59999999</v>
      </c>
    </row>
    <row r="7338" spans="1:16" ht="24">
      <c r="A7338" s="8" t="s">
        <v>12717</v>
      </c>
      <c r="B7338" s="8" t="s">
        <v>13184</v>
      </c>
      <c r="C7338" s="8" t="s">
        <v>27</v>
      </c>
      <c r="D7338" s="8" t="s">
        <v>14063</v>
      </c>
      <c r="E7338" s="8" t="s">
        <v>14064</v>
      </c>
      <c r="F7338" s="9">
        <v>59435581.039999999</v>
      </c>
      <c r="G7338" s="10" t="s">
        <v>21</v>
      </c>
      <c r="H7338" s="9">
        <v>59435581.039999999</v>
      </c>
      <c r="I7338" s="10" t="s">
        <v>21</v>
      </c>
      <c r="J7338" s="10" t="s">
        <v>21</v>
      </c>
      <c r="K7338" s="9">
        <v>59435581.039999999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59435581.039999999</v>
      </c>
    </row>
    <row r="7339" spans="1:16" ht="24">
      <c r="A7339" s="8" t="s">
        <v>12717</v>
      </c>
      <c r="B7339" s="8" t="s">
        <v>13184</v>
      </c>
      <c r="C7339" s="8" t="s">
        <v>27</v>
      </c>
      <c r="D7339" s="8" t="s">
        <v>14065</v>
      </c>
      <c r="E7339" s="8" t="s">
        <v>14066</v>
      </c>
      <c r="F7339" s="9">
        <v>138000000</v>
      </c>
      <c r="G7339" s="10" t="s">
        <v>21</v>
      </c>
      <c r="H7339" s="9">
        <v>138000000</v>
      </c>
      <c r="I7339" s="9">
        <v>102777450</v>
      </c>
      <c r="J7339" s="11">
        <v>74.47641304347826</v>
      </c>
      <c r="K7339" s="9">
        <v>35222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35222550</v>
      </c>
    </row>
    <row r="7340" spans="1:16" ht="24">
      <c r="A7340" s="8" t="s">
        <v>12717</v>
      </c>
      <c r="B7340" s="8" t="s">
        <v>13184</v>
      </c>
      <c r="C7340" s="8" t="s">
        <v>27</v>
      </c>
      <c r="D7340" s="8" t="s">
        <v>14067</v>
      </c>
      <c r="E7340" s="8" t="s">
        <v>14068</v>
      </c>
      <c r="F7340" s="9">
        <v>64000000</v>
      </c>
      <c r="G7340" s="10" t="s">
        <v>21</v>
      </c>
      <c r="H7340" s="9">
        <v>64000000</v>
      </c>
      <c r="I7340" s="9">
        <v>47304450</v>
      </c>
      <c r="J7340" s="11">
        <v>73.913203124999995</v>
      </c>
      <c r="K7340" s="9">
        <v>166955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16695550</v>
      </c>
    </row>
    <row r="7341" spans="1:16" ht="24">
      <c r="A7341" s="8" t="s">
        <v>12717</v>
      </c>
      <c r="B7341" s="8" t="s">
        <v>13184</v>
      </c>
      <c r="C7341" s="8" t="s">
        <v>27</v>
      </c>
      <c r="D7341" s="8" t="s">
        <v>14069</v>
      </c>
      <c r="E7341" s="8" t="s">
        <v>14070</v>
      </c>
      <c r="F7341" s="9">
        <v>130000000</v>
      </c>
      <c r="G7341" s="10" t="s">
        <v>21</v>
      </c>
      <c r="H7341" s="9">
        <v>130000000</v>
      </c>
      <c r="I7341" s="9">
        <v>97166550</v>
      </c>
      <c r="J7341" s="11">
        <v>74.743499999999997</v>
      </c>
      <c r="K7341" s="9">
        <v>32833450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32833450</v>
      </c>
    </row>
    <row r="7342" spans="1:16" ht="24">
      <c r="A7342" s="8" t="s">
        <v>12717</v>
      </c>
      <c r="B7342" s="8" t="s">
        <v>13184</v>
      </c>
      <c r="C7342" s="8" t="s">
        <v>27</v>
      </c>
      <c r="D7342" s="8" t="s">
        <v>14071</v>
      </c>
      <c r="E7342" s="8" t="s">
        <v>14072</v>
      </c>
      <c r="F7342" s="9">
        <v>55018507.579999998</v>
      </c>
      <c r="G7342" s="10" t="s">
        <v>21</v>
      </c>
      <c r="H7342" s="9">
        <v>55018507.579999998</v>
      </c>
      <c r="I7342" s="10" t="s">
        <v>21</v>
      </c>
      <c r="J7342" s="10" t="s">
        <v>21</v>
      </c>
      <c r="K7342" s="9">
        <v>55018507.579999998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55018507.579999998</v>
      </c>
    </row>
    <row r="7343" spans="1:16" ht="24">
      <c r="A7343" s="8" t="s">
        <v>12717</v>
      </c>
      <c r="B7343" s="8" t="s">
        <v>13184</v>
      </c>
      <c r="C7343" s="8" t="s">
        <v>27</v>
      </c>
      <c r="D7343" s="8" t="s">
        <v>14073</v>
      </c>
      <c r="E7343" s="8" t="s">
        <v>14074</v>
      </c>
      <c r="F7343" s="9">
        <v>187146819</v>
      </c>
      <c r="G7343" s="10" t="s">
        <v>21</v>
      </c>
      <c r="H7343" s="9">
        <v>187146819</v>
      </c>
      <c r="I7343" s="10" t="s">
        <v>21</v>
      </c>
      <c r="J7343" s="10" t="s">
        <v>21</v>
      </c>
      <c r="K7343" s="9">
        <v>18714681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87146819</v>
      </c>
    </row>
    <row r="7344" spans="1:16" ht="24">
      <c r="A7344" s="8" t="s">
        <v>12717</v>
      </c>
      <c r="B7344" s="8" t="s">
        <v>13184</v>
      </c>
      <c r="C7344" s="8" t="s">
        <v>27</v>
      </c>
      <c r="D7344" s="8" t="s">
        <v>14075</v>
      </c>
      <c r="E7344" s="8" t="s">
        <v>14076</v>
      </c>
      <c r="F7344" s="9">
        <v>198103629</v>
      </c>
      <c r="G7344" s="10" t="s">
        <v>21</v>
      </c>
      <c r="H7344" s="9">
        <v>198103629</v>
      </c>
      <c r="I7344" s="10" t="s">
        <v>21</v>
      </c>
      <c r="J7344" s="10" t="s">
        <v>21</v>
      </c>
      <c r="K7344" s="9">
        <v>198103629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198103629</v>
      </c>
    </row>
    <row r="7345" spans="1:16" ht="24">
      <c r="A7345" s="8" t="s">
        <v>12717</v>
      </c>
      <c r="B7345" s="8" t="s">
        <v>13184</v>
      </c>
      <c r="C7345" s="8" t="s">
        <v>27</v>
      </c>
      <c r="D7345" s="8" t="s">
        <v>14077</v>
      </c>
      <c r="E7345" s="8" t="s">
        <v>14078</v>
      </c>
      <c r="F7345" s="9">
        <v>92781968.409999996</v>
      </c>
      <c r="G7345" s="10" t="s">
        <v>21</v>
      </c>
      <c r="H7345" s="9">
        <v>92781968.409999996</v>
      </c>
      <c r="I7345" s="9">
        <v>65578260.030000001</v>
      </c>
      <c r="J7345" s="11">
        <v>70.679962016123824</v>
      </c>
      <c r="K7345" s="9">
        <v>-3.7252902984619141E-9</v>
      </c>
      <c r="L7345" s="10" t="s">
        <v>21</v>
      </c>
      <c r="M7345" s="9">
        <v>27203708.379999999</v>
      </c>
      <c r="N7345" s="10" t="s">
        <v>21</v>
      </c>
      <c r="O7345" s="10" t="s">
        <v>21</v>
      </c>
      <c r="P7345" s="9">
        <v>27203708.379999995</v>
      </c>
    </row>
    <row r="7346" spans="1:16" ht="24">
      <c r="A7346" s="8" t="s">
        <v>12717</v>
      </c>
      <c r="B7346" s="8" t="s">
        <v>13184</v>
      </c>
      <c r="C7346" s="8" t="s">
        <v>27</v>
      </c>
      <c r="D7346" s="8" t="s">
        <v>14079</v>
      </c>
      <c r="E7346" s="8" t="s">
        <v>14080</v>
      </c>
      <c r="F7346" s="9">
        <v>39847889</v>
      </c>
      <c r="G7346" s="10" t="s">
        <v>21</v>
      </c>
      <c r="H7346" s="9">
        <v>39847889</v>
      </c>
      <c r="I7346" s="9">
        <v>39847889</v>
      </c>
      <c r="J7346" s="11">
        <v>100</v>
      </c>
      <c r="K7346" s="9">
        <v>0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0</v>
      </c>
    </row>
    <row r="7347" spans="1:16" ht="24">
      <c r="A7347" s="8" t="s">
        <v>12717</v>
      </c>
      <c r="B7347" s="8" t="s">
        <v>13184</v>
      </c>
      <c r="C7347" s="8" t="s">
        <v>27</v>
      </c>
      <c r="D7347" s="8" t="s">
        <v>14081</v>
      </c>
      <c r="E7347" s="8" t="s">
        <v>14082</v>
      </c>
      <c r="F7347" s="9">
        <v>36170272.850000001</v>
      </c>
      <c r="G7347" s="10" t="s">
        <v>21</v>
      </c>
      <c r="H7347" s="9">
        <v>36170272.850000001</v>
      </c>
      <c r="I7347" s="10" t="s">
        <v>21</v>
      </c>
      <c r="J7347" s="10" t="s">
        <v>21</v>
      </c>
      <c r="K7347" s="9">
        <v>36170272.850000001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6170272.850000001</v>
      </c>
    </row>
    <row r="7348" spans="1:16" ht="24">
      <c r="A7348" s="8" t="s">
        <v>12717</v>
      </c>
      <c r="B7348" s="8" t="s">
        <v>13184</v>
      </c>
      <c r="C7348" s="8" t="s">
        <v>27</v>
      </c>
      <c r="D7348" s="8" t="s">
        <v>14083</v>
      </c>
      <c r="E7348" s="8" t="s">
        <v>14084</v>
      </c>
      <c r="F7348" s="9">
        <v>3922902.73</v>
      </c>
      <c r="G7348" s="10" t="s">
        <v>21</v>
      </c>
      <c r="H7348" s="9">
        <v>3922902.73</v>
      </c>
      <c r="I7348" s="10" t="s">
        <v>21</v>
      </c>
      <c r="J7348" s="10" t="s">
        <v>21</v>
      </c>
      <c r="K7348" s="9">
        <v>3922902.73</v>
      </c>
      <c r="L7348" s="10" t="s">
        <v>21</v>
      </c>
      <c r="M7348" s="10" t="s">
        <v>21</v>
      </c>
      <c r="N7348" s="10" t="s">
        <v>21</v>
      </c>
      <c r="O7348" s="10" t="s">
        <v>21</v>
      </c>
      <c r="P7348" s="9">
        <v>3922902.73</v>
      </c>
    </row>
    <row r="7349" spans="1:16" ht="24">
      <c r="A7349" s="8" t="s">
        <v>12717</v>
      </c>
      <c r="B7349" s="8" t="s">
        <v>13184</v>
      </c>
      <c r="C7349" s="8" t="s">
        <v>27</v>
      </c>
      <c r="D7349" s="8" t="s">
        <v>14085</v>
      </c>
      <c r="E7349" s="8" t="s">
        <v>14086</v>
      </c>
      <c r="F7349" s="9">
        <v>21076786.68</v>
      </c>
      <c r="G7349" s="10" t="s">
        <v>21</v>
      </c>
      <c r="H7349" s="9">
        <v>21076786.68</v>
      </c>
      <c r="I7349" s="9">
        <v>16744563.43</v>
      </c>
      <c r="J7349" s="11">
        <v>79.445523097166912</v>
      </c>
      <c r="K7349" s="9">
        <v>0</v>
      </c>
      <c r="L7349" s="10" t="s">
        <v>21</v>
      </c>
      <c r="M7349" s="9">
        <v>4332223.25</v>
      </c>
      <c r="N7349" s="10" t="s">
        <v>21</v>
      </c>
      <c r="O7349" s="10" t="s">
        <v>21</v>
      </c>
      <c r="P7349" s="9">
        <v>4332223.25</v>
      </c>
    </row>
    <row r="7350" spans="1:16" ht="24">
      <c r="A7350" s="8" t="s">
        <v>12717</v>
      </c>
      <c r="B7350" s="8" t="s">
        <v>13184</v>
      </c>
      <c r="C7350" s="8" t="s">
        <v>27</v>
      </c>
      <c r="D7350" s="8" t="s">
        <v>14087</v>
      </c>
      <c r="E7350" s="8" t="s">
        <v>14088</v>
      </c>
      <c r="F7350" s="9">
        <v>27827704</v>
      </c>
      <c r="G7350" s="10" t="s">
        <v>21</v>
      </c>
      <c r="H7350" s="9">
        <v>27827704</v>
      </c>
      <c r="I7350" s="9">
        <v>6956926</v>
      </c>
      <c r="J7350" s="11">
        <v>25</v>
      </c>
      <c r="K7350" s="9">
        <v>20870778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20870778</v>
      </c>
    </row>
    <row r="7351" spans="1:16" ht="24">
      <c r="A7351" s="8" t="s">
        <v>12717</v>
      </c>
      <c r="B7351" s="8" t="s">
        <v>13184</v>
      </c>
      <c r="C7351" s="8" t="s">
        <v>27</v>
      </c>
      <c r="D7351" s="8" t="s">
        <v>14089</v>
      </c>
      <c r="E7351" s="8" t="s">
        <v>14090</v>
      </c>
      <c r="F7351" s="9">
        <v>30000000</v>
      </c>
      <c r="G7351" s="10" t="s">
        <v>21</v>
      </c>
      <c r="H7351" s="9">
        <v>30000000</v>
      </c>
      <c r="I7351" s="9">
        <v>695907.60000000009</v>
      </c>
      <c r="J7351" s="11">
        <v>2.3196920000000003</v>
      </c>
      <c r="K7351" s="9">
        <v>29304092.400000002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29304092.400000002</v>
      </c>
    </row>
    <row r="7352" spans="1:16" ht="24">
      <c r="A7352" s="8" t="s">
        <v>12717</v>
      </c>
      <c r="B7352" s="8" t="s">
        <v>13184</v>
      </c>
      <c r="C7352" s="8" t="s">
        <v>27</v>
      </c>
      <c r="D7352" s="8" t="s">
        <v>14091</v>
      </c>
      <c r="E7352" s="8" t="s">
        <v>14092</v>
      </c>
      <c r="F7352" s="9">
        <v>31803.200000000001</v>
      </c>
      <c r="G7352" s="10" t="s">
        <v>21</v>
      </c>
      <c r="H7352" s="9">
        <v>31803.200000000001</v>
      </c>
      <c r="I7352" s="10" t="s">
        <v>21</v>
      </c>
      <c r="J7352" s="10" t="s">
        <v>21</v>
      </c>
      <c r="K7352" s="9">
        <v>31803.200000000001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31803.200000000001</v>
      </c>
    </row>
    <row r="7353" spans="1:16" ht="24">
      <c r="A7353" s="8" t="s">
        <v>12717</v>
      </c>
      <c r="B7353" s="8" t="s">
        <v>13184</v>
      </c>
      <c r="C7353" s="8" t="s">
        <v>27</v>
      </c>
      <c r="D7353" s="8" t="s">
        <v>14093</v>
      </c>
      <c r="E7353" s="8" t="s">
        <v>14094</v>
      </c>
      <c r="F7353" s="9">
        <v>24093.7</v>
      </c>
      <c r="G7353" s="10" t="s">
        <v>21</v>
      </c>
      <c r="H7353" s="9">
        <v>24093.7</v>
      </c>
      <c r="I7353" s="9">
        <v>24093.7</v>
      </c>
      <c r="J7353" s="11">
        <v>100</v>
      </c>
      <c r="K7353" s="9">
        <v>0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0</v>
      </c>
    </row>
    <row r="7354" spans="1:16" ht="24">
      <c r="A7354" s="8" t="s">
        <v>12717</v>
      </c>
      <c r="B7354" s="8" t="s">
        <v>13184</v>
      </c>
      <c r="C7354" s="8" t="s">
        <v>27</v>
      </c>
      <c r="D7354" s="8" t="s">
        <v>14095</v>
      </c>
      <c r="E7354" s="8" t="s">
        <v>14096</v>
      </c>
      <c r="F7354" s="9">
        <v>43311.199999999997</v>
      </c>
      <c r="G7354" s="10" t="s">
        <v>21</v>
      </c>
      <c r="H7354" s="9">
        <v>43311.199999999997</v>
      </c>
      <c r="I7354" s="9">
        <v>43311.199999999997</v>
      </c>
      <c r="J7354" s="11">
        <v>100</v>
      </c>
      <c r="K7354" s="9">
        <v>0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0</v>
      </c>
    </row>
    <row r="7355" spans="1:16" ht="24">
      <c r="A7355" s="8" t="s">
        <v>12717</v>
      </c>
      <c r="B7355" s="8" t="s">
        <v>13184</v>
      </c>
      <c r="C7355" s="8" t="s">
        <v>27</v>
      </c>
      <c r="D7355" s="8" t="s">
        <v>14097</v>
      </c>
      <c r="E7355" s="8" t="s">
        <v>14098</v>
      </c>
      <c r="F7355" s="9">
        <v>100919.7</v>
      </c>
      <c r="G7355" s="10" t="s">
        <v>21</v>
      </c>
      <c r="H7355" s="9">
        <v>100919.7</v>
      </c>
      <c r="I7355" s="9">
        <v>100919.7</v>
      </c>
      <c r="J7355" s="11">
        <v>100</v>
      </c>
      <c r="K7355" s="9">
        <v>0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0</v>
      </c>
    </row>
    <row r="7356" spans="1:16" ht="24">
      <c r="A7356" s="8" t="s">
        <v>12717</v>
      </c>
      <c r="B7356" s="8" t="s">
        <v>13184</v>
      </c>
      <c r="C7356" s="8" t="s">
        <v>27</v>
      </c>
      <c r="D7356" s="8" t="s">
        <v>14099</v>
      </c>
      <c r="E7356" s="8" t="s">
        <v>14100</v>
      </c>
      <c r="F7356" s="9">
        <v>28384.7</v>
      </c>
      <c r="G7356" s="10" t="s">
        <v>21</v>
      </c>
      <c r="H7356" s="9">
        <v>28384.7</v>
      </c>
      <c r="I7356" s="9">
        <v>28384.7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0</v>
      </c>
    </row>
    <row r="7357" spans="1:16" ht="24">
      <c r="A7357" s="8" t="s">
        <v>12717</v>
      </c>
      <c r="B7357" s="8" t="s">
        <v>13184</v>
      </c>
      <c r="C7357" s="8" t="s">
        <v>27</v>
      </c>
      <c r="D7357" s="8" t="s">
        <v>14101</v>
      </c>
      <c r="E7357" s="8" t="s">
        <v>14102</v>
      </c>
      <c r="F7357" s="9">
        <v>1277919.7</v>
      </c>
      <c r="G7357" s="10" t="s">
        <v>21</v>
      </c>
      <c r="H7357" s="9">
        <v>1277919.7</v>
      </c>
      <c r="I7357" s="9">
        <v>1277919.7</v>
      </c>
      <c r="J7357" s="11">
        <v>100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4</v>
      </c>
      <c r="C7358" s="8" t="s">
        <v>27</v>
      </c>
      <c r="D7358" s="8" t="s">
        <v>14103</v>
      </c>
      <c r="E7358" s="8" t="s">
        <v>14104</v>
      </c>
      <c r="F7358" s="9">
        <v>1478806.87</v>
      </c>
      <c r="G7358" s="10" t="s">
        <v>21</v>
      </c>
      <c r="H7358" s="9">
        <v>1478806.87</v>
      </c>
      <c r="I7358" s="9">
        <v>1478806.87</v>
      </c>
      <c r="J7358" s="11">
        <v>99.999999999999986</v>
      </c>
      <c r="K7358" s="9">
        <v>0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0</v>
      </c>
    </row>
    <row r="7359" spans="1:16" ht="24">
      <c r="A7359" s="8" t="s">
        <v>12717</v>
      </c>
      <c r="B7359" s="8" t="s">
        <v>13184</v>
      </c>
      <c r="C7359" s="8" t="s">
        <v>27</v>
      </c>
      <c r="D7359" s="8" t="s">
        <v>14105</v>
      </c>
      <c r="E7359" s="8" t="s">
        <v>14106</v>
      </c>
      <c r="F7359" s="9">
        <v>24027.7</v>
      </c>
      <c r="G7359" s="10" t="s">
        <v>21</v>
      </c>
      <c r="H7359" s="9">
        <v>24027.7</v>
      </c>
      <c r="I7359" s="9">
        <v>24027.7</v>
      </c>
      <c r="J7359" s="11">
        <v>100</v>
      </c>
      <c r="K7359" s="9">
        <v>0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0</v>
      </c>
    </row>
    <row r="7360" spans="1:16" ht="24">
      <c r="A7360" s="8" t="s">
        <v>12717</v>
      </c>
      <c r="B7360" s="8" t="s">
        <v>13184</v>
      </c>
      <c r="C7360" s="8" t="s">
        <v>27</v>
      </c>
      <c r="D7360" s="8" t="s">
        <v>14107</v>
      </c>
      <c r="E7360" s="8" t="s">
        <v>14108</v>
      </c>
      <c r="F7360" s="9">
        <v>27918.2</v>
      </c>
      <c r="G7360" s="10" t="s">
        <v>21</v>
      </c>
      <c r="H7360" s="9">
        <v>27918.2</v>
      </c>
      <c r="I7360" s="9">
        <v>27918.2</v>
      </c>
      <c r="J7360" s="11">
        <v>100</v>
      </c>
      <c r="K7360" s="9">
        <v>0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0</v>
      </c>
    </row>
    <row r="7361" spans="1:16" ht="24">
      <c r="A7361" s="8" t="s">
        <v>12717</v>
      </c>
      <c r="B7361" s="8" t="s">
        <v>13184</v>
      </c>
      <c r="C7361" s="8" t="s">
        <v>27</v>
      </c>
      <c r="D7361" s="8" t="s">
        <v>14109</v>
      </c>
      <c r="E7361" s="8" t="s">
        <v>14110</v>
      </c>
      <c r="F7361" s="9">
        <v>27774.2</v>
      </c>
      <c r="G7361" s="10" t="s">
        <v>21</v>
      </c>
      <c r="H7361" s="9">
        <v>27774.2</v>
      </c>
      <c r="I7361" s="9">
        <v>27774.2</v>
      </c>
      <c r="J7361" s="11">
        <v>100</v>
      </c>
      <c r="K7361" s="9">
        <v>0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0</v>
      </c>
    </row>
    <row r="7362" spans="1:16" ht="24">
      <c r="A7362" s="8" t="s">
        <v>12717</v>
      </c>
      <c r="B7362" s="8" t="s">
        <v>13184</v>
      </c>
      <c r="C7362" s="8" t="s">
        <v>27</v>
      </c>
      <c r="D7362" s="8" t="s">
        <v>14111</v>
      </c>
      <c r="E7362" s="8" t="s">
        <v>14112</v>
      </c>
      <c r="F7362" s="9">
        <v>34515.199999999997</v>
      </c>
      <c r="G7362" s="10" t="s">
        <v>21</v>
      </c>
      <c r="H7362" s="9">
        <v>34515.199999999997</v>
      </c>
      <c r="I7362" s="9">
        <v>34515.199999999997</v>
      </c>
      <c r="J7362" s="11">
        <v>100</v>
      </c>
      <c r="K7362" s="9">
        <v>0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0</v>
      </c>
    </row>
    <row r="7363" spans="1:16" ht="24">
      <c r="A7363" s="8" t="s">
        <v>12717</v>
      </c>
      <c r="B7363" s="8" t="s">
        <v>13184</v>
      </c>
      <c r="C7363" s="8" t="s">
        <v>27</v>
      </c>
      <c r="D7363" s="8" t="s">
        <v>14113</v>
      </c>
      <c r="E7363" s="8" t="s">
        <v>14114</v>
      </c>
      <c r="F7363" s="9">
        <v>19989.2</v>
      </c>
      <c r="G7363" s="10" t="s">
        <v>21</v>
      </c>
      <c r="H7363" s="9">
        <v>19989.2</v>
      </c>
      <c r="I7363" s="10" t="s">
        <v>21</v>
      </c>
      <c r="J7363" s="10" t="s">
        <v>21</v>
      </c>
      <c r="K7363" s="9">
        <v>19989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19989.2</v>
      </c>
    </row>
    <row r="7364" spans="1:16" ht="24">
      <c r="A7364" s="8" t="s">
        <v>12717</v>
      </c>
      <c r="B7364" s="8" t="s">
        <v>13184</v>
      </c>
      <c r="C7364" s="8" t="s">
        <v>27</v>
      </c>
      <c r="D7364" s="8" t="s">
        <v>14115</v>
      </c>
      <c r="E7364" s="8" t="s">
        <v>14116</v>
      </c>
      <c r="F7364" s="9">
        <v>79717.2</v>
      </c>
      <c r="G7364" s="10" t="s">
        <v>21</v>
      </c>
      <c r="H7364" s="9">
        <v>79717.2</v>
      </c>
      <c r="I7364" s="9">
        <v>79717.2</v>
      </c>
      <c r="J7364" s="11">
        <v>100</v>
      </c>
      <c r="K7364" s="9">
        <v>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0</v>
      </c>
    </row>
    <row r="7365" spans="1:16" ht="24">
      <c r="A7365" s="8" t="s">
        <v>12717</v>
      </c>
      <c r="B7365" s="8" t="s">
        <v>13184</v>
      </c>
      <c r="C7365" s="8" t="s">
        <v>27</v>
      </c>
      <c r="D7365" s="8" t="s">
        <v>14117</v>
      </c>
      <c r="E7365" s="8" t="s">
        <v>14118</v>
      </c>
      <c r="F7365" s="9">
        <v>19409880</v>
      </c>
      <c r="G7365" s="10" t="s">
        <v>21</v>
      </c>
      <c r="H7365" s="9">
        <v>19409880</v>
      </c>
      <c r="I7365" s="10" t="s">
        <v>21</v>
      </c>
      <c r="J7365" s="10" t="s">
        <v>21</v>
      </c>
      <c r="K7365" s="9">
        <v>19409880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19409880</v>
      </c>
    </row>
    <row r="7366" spans="1:16" ht="24">
      <c r="A7366" s="8" t="s">
        <v>12717</v>
      </c>
      <c r="B7366" s="8" t="s">
        <v>13184</v>
      </c>
      <c r="C7366" s="8" t="s">
        <v>27</v>
      </c>
      <c r="D7366" s="8" t="s">
        <v>14119</v>
      </c>
      <c r="E7366" s="8" t="s">
        <v>14120</v>
      </c>
      <c r="F7366" s="9">
        <v>3116123.56</v>
      </c>
      <c r="G7366" s="10" t="s">
        <v>21</v>
      </c>
      <c r="H7366" s="9">
        <v>3116123.56</v>
      </c>
      <c r="I7366" s="9">
        <v>3116123.56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4</v>
      </c>
      <c r="C7367" s="8" t="s">
        <v>27</v>
      </c>
      <c r="D7367" s="8" t="s">
        <v>14121</v>
      </c>
      <c r="E7367" s="8" t="s">
        <v>14122</v>
      </c>
      <c r="F7367" s="9">
        <v>2939250</v>
      </c>
      <c r="G7367" s="10" t="s">
        <v>21</v>
      </c>
      <c r="H7367" s="9">
        <v>2939250</v>
      </c>
      <c r="I7367" s="9">
        <v>2939250</v>
      </c>
      <c r="J7367" s="11">
        <v>100</v>
      </c>
      <c r="K7367" s="9">
        <v>0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0</v>
      </c>
    </row>
    <row r="7368" spans="1:16" ht="24">
      <c r="A7368" s="8" t="s">
        <v>12717</v>
      </c>
      <c r="B7368" s="8" t="s">
        <v>13184</v>
      </c>
      <c r="C7368" s="8" t="s">
        <v>27</v>
      </c>
      <c r="D7368" s="8" t="s">
        <v>14123</v>
      </c>
      <c r="E7368" s="8" t="s">
        <v>14124</v>
      </c>
      <c r="F7368" s="9">
        <v>1890063.7</v>
      </c>
      <c r="G7368" s="10" t="s">
        <v>21</v>
      </c>
      <c r="H7368" s="9">
        <v>1890063.7</v>
      </c>
      <c r="I7368" s="9">
        <v>1890063.7</v>
      </c>
      <c r="J7368" s="11">
        <v>100</v>
      </c>
      <c r="K7368" s="9">
        <v>0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0</v>
      </c>
    </row>
    <row r="7369" spans="1:16" ht="24">
      <c r="A7369" s="8" t="s">
        <v>12717</v>
      </c>
      <c r="B7369" s="8" t="s">
        <v>13184</v>
      </c>
      <c r="C7369" s="8" t="s">
        <v>27</v>
      </c>
      <c r="D7369" s="8" t="s">
        <v>14125</v>
      </c>
      <c r="E7369" s="8" t="s">
        <v>14126</v>
      </c>
      <c r="F7369" s="9">
        <v>2501849.64</v>
      </c>
      <c r="G7369" s="10" t="s">
        <v>21</v>
      </c>
      <c r="H7369" s="9">
        <v>2501849.64</v>
      </c>
      <c r="I7369" s="10" t="s">
        <v>21</v>
      </c>
      <c r="J7369" s="10" t="s">
        <v>21</v>
      </c>
      <c r="K7369" s="9">
        <v>2501849.64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2501849.64</v>
      </c>
    </row>
    <row r="7370" spans="1:16" ht="24">
      <c r="A7370" s="8" t="s">
        <v>12717</v>
      </c>
      <c r="B7370" s="8" t="s">
        <v>13184</v>
      </c>
      <c r="C7370" s="8" t="s">
        <v>27</v>
      </c>
      <c r="D7370" s="8" t="s">
        <v>14127</v>
      </c>
      <c r="E7370" s="8" t="s">
        <v>14128</v>
      </c>
      <c r="F7370" s="9">
        <v>1955086.1</v>
      </c>
      <c r="G7370" s="10" t="s">
        <v>21</v>
      </c>
      <c r="H7370" s="9">
        <v>1955086.1</v>
      </c>
      <c r="I7370" s="9">
        <v>1877965.56</v>
      </c>
      <c r="J7370" s="11">
        <v>96.055389069565777</v>
      </c>
      <c r="K7370" s="9">
        <v>77120.540000000037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77120.540000000037</v>
      </c>
    </row>
    <row r="7371" spans="1:16" ht="24">
      <c r="A7371" s="8" t="s">
        <v>12717</v>
      </c>
      <c r="B7371" s="8" t="s">
        <v>13184</v>
      </c>
      <c r="C7371" s="8" t="s">
        <v>27</v>
      </c>
      <c r="D7371" s="8" t="s">
        <v>14129</v>
      </c>
      <c r="E7371" s="8" t="s">
        <v>14130</v>
      </c>
      <c r="F7371" s="9">
        <v>1962217.66</v>
      </c>
      <c r="G7371" s="10" t="s">
        <v>21</v>
      </c>
      <c r="H7371" s="9">
        <v>1962217.66</v>
      </c>
      <c r="I7371" s="9">
        <v>1962217.66</v>
      </c>
      <c r="J7371" s="11">
        <v>100</v>
      </c>
      <c r="K7371" s="9">
        <v>-2.9103830456733704E-11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-2.9103830456733704E-11</v>
      </c>
    </row>
    <row r="7372" spans="1:16" ht="24">
      <c r="A7372" s="8" t="s">
        <v>12717</v>
      </c>
      <c r="B7372" s="8" t="s">
        <v>13184</v>
      </c>
      <c r="C7372" s="8" t="s">
        <v>27</v>
      </c>
      <c r="D7372" s="8" t="s">
        <v>14131</v>
      </c>
      <c r="E7372" s="8" t="s">
        <v>14132</v>
      </c>
      <c r="F7372" s="9">
        <v>1965914.5</v>
      </c>
      <c r="G7372" s="10" t="s">
        <v>21</v>
      </c>
      <c r="H7372" s="9">
        <v>1965914.5</v>
      </c>
      <c r="I7372" s="9">
        <v>1873634.2</v>
      </c>
      <c r="J7372" s="11">
        <v>95.305986094512249</v>
      </c>
      <c r="K7372" s="9">
        <v>92280.300000000047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92280.300000000047</v>
      </c>
    </row>
    <row r="7373" spans="1:16" ht="24">
      <c r="A7373" s="8" t="s">
        <v>12717</v>
      </c>
      <c r="B7373" s="8" t="s">
        <v>13184</v>
      </c>
      <c r="C7373" s="8" t="s">
        <v>27</v>
      </c>
      <c r="D7373" s="8" t="s">
        <v>14133</v>
      </c>
      <c r="E7373" s="8" t="s">
        <v>14134</v>
      </c>
      <c r="F7373" s="9">
        <v>49650.05</v>
      </c>
      <c r="G7373" s="10" t="s">
        <v>21</v>
      </c>
      <c r="H7373" s="9">
        <v>49650.05</v>
      </c>
      <c r="I7373" s="10" t="s">
        <v>21</v>
      </c>
      <c r="J7373" s="10" t="s">
        <v>21</v>
      </c>
      <c r="K7373" s="9">
        <v>49650.05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49650.05</v>
      </c>
    </row>
    <row r="7374" spans="1:16" ht="24">
      <c r="A7374" s="8" t="s">
        <v>12717</v>
      </c>
      <c r="B7374" s="8" t="s">
        <v>13184</v>
      </c>
      <c r="C7374" s="8" t="s">
        <v>27</v>
      </c>
      <c r="D7374" s="8" t="s">
        <v>14135</v>
      </c>
      <c r="E7374" s="8" t="s">
        <v>14136</v>
      </c>
      <c r="F7374" s="9">
        <v>12245.43</v>
      </c>
      <c r="G7374" s="10" t="s">
        <v>21</v>
      </c>
      <c r="H7374" s="9">
        <v>12245.43</v>
      </c>
      <c r="I7374" s="10" t="s">
        <v>21</v>
      </c>
      <c r="J7374" s="10" t="s">
        <v>21</v>
      </c>
      <c r="K7374" s="9">
        <v>12245.4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45.43</v>
      </c>
    </row>
    <row r="7375" spans="1:16" ht="24">
      <c r="A7375" s="8" t="s">
        <v>12717</v>
      </c>
      <c r="B7375" s="8" t="s">
        <v>13184</v>
      </c>
      <c r="C7375" s="8" t="s">
        <v>27</v>
      </c>
      <c r="D7375" s="8" t="s">
        <v>14137</v>
      </c>
      <c r="E7375" s="8" t="s">
        <v>14138</v>
      </c>
      <c r="F7375" s="9">
        <v>12266.73</v>
      </c>
      <c r="G7375" s="10" t="s">
        <v>21</v>
      </c>
      <c r="H7375" s="9">
        <v>12266.73</v>
      </c>
      <c r="I7375" s="10" t="s">
        <v>21</v>
      </c>
      <c r="J7375" s="10" t="s">
        <v>21</v>
      </c>
      <c r="K7375" s="9">
        <v>12266.73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2266.73</v>
      </c>
    </row>
    <row r="7376" spans="1:16" ht="24">
      <c r="A7376" s="8" t="s">
        <v>12717</v>
      </c>
      <c r="B7376" s="8" t="s">
        <v>13184</v>
      </c>
      <c r="C7376" s="8" t="s">
        <v>27</v>
      </c>
      <c r="D7376" s="8" t="s">
        <v>14139</v>
      </c>
      <c r="E7376" s="8" t="s">
        <v>14140</v>
      </c>
      <c r="F7376" s="9">
        <v>14629.02</v>
      </c>
      <c r="G7376" s="10" t="s">
        <v>21</v>
      </c>
      <c r="H7376" s="9">
        <v>14629.02</v>
      </c>
      <c r="I7376" s="10" t="s">
        <v>21</v>
      </c>
      <c r="J7376" s="10" t="s">
        <v>21</v>
      </c>
      <c r="K7376" s="9">
        <v>14629.02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4629.02</v>
      </c>
    </row>
    <row r="7377" spans="1:16" ht="24">
      <c r="A7377" s="8" t="s">
        <v>12717</v>
      </c>
      <c r="B7377" s="8" t="s">
        <v>13184</v>
      </c>
      <c r="C7377" s="8" t="s">
        <v>27</v>
      </c>
      <c r="D7377" s="8" t="s">
        <v>14141</v>
      </c>
      <c r="E7377" s="8" t="s">
        <v>14142</v>
      </c>
      <c r="F7377" s="9">
        <v>19681.919999999998</v>
      </c>
      <c r="G7377" s="10" t="s">
        <v>21</v>
      </c>
      <c r="H7377" s="9">
        <v>19681.919999999998</v>
      </c>
      <c r="I7377" s="10" t="s">
        <v>21</v>
      </c>
      <c r="J7377" s="10" t="s">
        <v>21</v>
      </c>
      <c r="K7377" s="9">
        <v>19681.919999999998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19681.919999999998</v>
      </c>
    </row>
    <row r="7378" spans="1:16" ht="24">
      <c r="A7378" s="8" t="s">
        <v>12717</v>
      </c>
      <c r="B7378" s="8" t="s">
        <v>13184</v>
      </c>
      <c r="C7378" s="8" t="s">
        <v>27</v>
      </c>
      <c r="D7378" s="8" t="s">
        <v>14143</v>
      </c>
      <c r="E7378" s="8" t="s">
        <v>14144</v>
      </c>
      <c r="F7378" s="9">
        <v>5233.53</v>
      </c>
      <c r="G7378" s="10" t="s">
        <v>21</v>
      </c>
      <c r="H7378" s="9">
        <v>5233.53</v>
      </c>
      <c r="I7378" s="10" t="s">
        <v>21</v>
      </c>
      <c r="J7378" s="10" t="s">
        <v>21</v>
      </c>
      <c r="K7378" s="9">
        <v>5233.5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5233.53</v>
      </c>
    </row>
    <row r="7379" spans="1:16" ht="24">
      <c r="A7379" s="8" t="s">
        <v>12717</v>
      </c>
      <c r="B7379" s="8" t="s">
        <v>13184</v>
      </c>
      <c r="C7379" s="8" t="s">
        <v>27</v>
      </c>
      <c r="D7379" s="8" t="s">
        <v>14145</v>
      </c>
      <c r="E7379" s="8" t="s">
        <v>14146</v>
      </c>
      <c r="F7379" s="9">
        <v>2254.83</v>
      </c>
      <c r="G7379" s="10" t="s">
        <v>21</v>
      </c>
      <c r="H7379" s="9">
        <v>2254.83</v>
      </c>
      <c r="I7379" s="10" t="s">
        <v>21</v>
      </c>
      <c r="J7379" s="10" t="s">
        <v>21</v>
      </c>
      <c r="K7379" s="9">
        <v>2254.83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254.83</v>
      </c>
    </row>
    <row r="7380" spans="1:16" ht="24">
      <c r="A7380" s="8" t="s">
        <v>12717</v>
      </c>
      <c r="B7380" s="8" t="s">
        <v>13184</v>
      </c>
      <c r="C7380" s="8" t="s">
        <v>27</v>
      </c>
      <c r="D7380" s="8" t="s">
        <v>14147</v>
      </c>
      <c r="E7380" s="8" t="s">
        <v>14148</v>
      </c>
      <c r="F7380" s="9">
        <v>2500000</v>
      </c>
      <c r="G7380" s="10" t="s">
        <v>21</v>
      </c>
      <c r="H7380" s="9">
        <v>2500000</v>
      </c>
      <c r="I7380" s="10" t="s">
        <v>21</v>
      </c>
      <c r="J7380" s="10" t="s">
        <v>21</v>
      </c>
      <c r="K7380" s="9">
        <v>2500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2500000</v>
      </c>
    </row>
    <row r="7381" spans="1:16" ht="24">
      <c r="A7381" s="8" t="s">
        <v>12717</v>
      </c>
      <c r="B7381" s="8" t="s">
        <v>13184</v>
      </c>
      <c r="C7381" s="8" t="s">
        <v>27</v>
      </c>
      <c r="D7381" s="8" t="s">
        <v>14149</v>
      </c>
      <c r="E7381" s="8" t="s">
        <v>14150</v>
      </c>
      <c r="F7381" s="9">
        <v>838000</v>
      </c>
      <c r="G7381" s="10" t="s">
        <v>21</v>
      </c>
      <c r="H7381" s="9">
        <v>838000</v>
      </c>
      <c r="I7381" s="10" t="s">
        <v>21</v>
      </c>
      <c r="J7381" s="10" t="s">
        <v>21</v>
      </c>
      <c r="K7381" s="9">
        <v>838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838000</v>
      </c>
    </row>
    <row r="7382" spans="1:16" ht="24">
      <c r="A7382" s="8" t="s">
        <v>12717</v>
      </c>
      <c r="B7382" s="8" t="s">
        <v>13184</v>
      </c>
      <c r="C7382" s="8" t="s">
        <v>27</v>
      </c>
      <c r="D7382" s="8" t="s">
        <v>14151</v>
      </c>
      <c r="E7382" s="8" t="s">
        <v>14152</v>
      </c>
      <c r="F7382" s="9">
        <v>5700000</v>
      </c>
      <c r="G7382" s="10" t="s">
        <v>21</v>
      </c>
      <c r="H7382" s="9">
        <v>5700000</v>
      </c>
      <c r="I7382" s="9">
        <v>839996.01</v>
      </c>
      <c r="J7382" s="11">
        <v>14.736772105263158</v>
      </c>
      <c r="K7382" s="9">
        <v>4860003.99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4860003.99</v>
      </c>
    </row>
    <row r="7383" spans="1:16" ht="24">
      <c r="A7383" s="8" t="s">
        <v>12717</v>
      </c>
      <c r="B7383" s="8" t="s">
        <v>13184</v>
      </c>
      <c r="C7383" s="8" t="s">
        <v>27</v>
      </c>
      <c r="D7383" s="8" t="s">
        <v>14153</v>
      </c>
      <c r="E7383" s="8" t="s">
        <v>14154</v>
      </c>
      <c r="F7383" s="9">
        <v>7800000</v>
      </c>
      <c r="G7383" s="10" t="s">
        <v>21</v>
      </c>
      <c r="H7383" s="9">
        <v>7800000</v>
      </c>
      <c r="I7383" s="9">
        <v>1558000</v>
      </c>
      <c r="J7383" s="11">
        <v>19.974358974358974</v>
      </c>
      <c r="K7383" s="9">
        <v>6242000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6242000</v>
      </c>
    </row>
    <row r="7384" spans="1:16" ht="24">
      <c r="A7384" s="8" t="s">
        <v>12717</v>
      </c>
      <c r="B7384" s="8" t="s">
        <v>13184</v>
      </c>
      <c r="C7384" s="8" t="s">
        <v>27</v>
      </c>
      <c r="D7384" s="8" t="s">
        <v>14155</v>
      </c>
      <c r="E7384" s="8" t="s">
        <v>14156</v>
      </c>
      <c r="F7384" s="9">
        <v>6650000</v>
      </c>
      <c r="G7384" s="10" t="s">
        <v>21</v>
      </c>
      <c r="H7384" s="9">
        <v>6650000</v>
      </c>
      <c r="I7384" s="9">
        <v>2155797.61</v>
      </c>
      <c r="J7384" s="11">
        <v>32.418009172932329</v>
      </c>
      <c r="K7384" s="9">
        <v>4494202.3899999997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4494202.3899999997</v>
      </c>
    </row>
    <row r="7385" spans="1:16" ht="24">
      <c r="A7385" s="8" t="s">
        <v>12717</v>
      </c>
      <c r="B7385" s="8" t="s">
        <v>13184</v>
      </c>
      <c r="C7385" s="8" t="s">
        <v>27</v>
      </c>
      <c r="D7385" s="8" t="s">
        <v>14157</v>
      </c>
      <c r="E7385" s="8" t="s">
        <v>14158</v>
      </c>
      <c r="F7385" s="9">
        <v>18100000</v>
      </c>
      <c r="G7385" s="10" t="s">
        <v>21</v>
      </c>
      <c r="H7385" s="9">
        <v>18100000</v>
      </c>
      <c r="I7385" s="10" t="s">
        <v>21</v>
      </c>
      <c r="J7385" s="10" t="s">
        <v>21</v>
      </c>
      <c r="K7385" s="9">
        <v>18100000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18100000</v>
      </c>
    </row>
    <row r="7386" spans="1:16" ht="24">
      <c r="A7386" s="8" t="s">
        <v>12717</v>
      </c>
      <c r="B7386" s="8" t="s">
        <v>13184</v>
      </c>
      <c r="C7386" s="8" t="s">
        <v>27</v>
      </c>
      <c r="D7386" s="8" t="s">
        <v>14159</v>
      </c>
      <c r="E7386" s="8" t="s">
        <v>14160</v>
      </c>
      <c r="F7386" s="9">
        <v>2495566.79</v>
      </c>
      <c r="G7386" s="10" t="s">
        <v>21</v>
      </c>
      <c r="H7386" s="9">
        <v>2495566.79</v>
      </c>
      <c r="I7386" s="9">
        <v>2242178.79</v>
      </c>
      <c r="J7386" s="11">
        <v>89.846474916425692</v>
      </c>
      <c r="K7386" s="9">
        <v>253388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253388</v>
      </c>
    </row>
    <row r="7387" spans="1:16" ht="24">
      <c r="A7387" s="8" t="s">
        <v>12717</v>
      </c>
      <c r="B7387" s="8" t="s">
        <v>13184</v>
      </c>
      <c r="C7387" s="8" t="s">
        <v>27</v>
      </c>
      <c r="D7387" s="8" t="s">
        <v>14161</v>
      </c>
      <c r="E7387" s="8" t="s">
        <v>14162</v>
      </c>
      <c r="F7387" s="9">
        <v>70000</v>
      </c>
      <c r="G7387" s="10" t="s">
        <v>21</v>
      </c>
      <c r="H7387" s="9">
        <v>70000</v>
      </c>
      <c r="I7387" s="9">
        <v>700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4</v>
      </c>
      <c r="C7388" s="8" t="s">
        <v>27</v>
      </c>
      <c r="D7388" s="8" t="s">
        <v>14163</v>
      </c>
      <c r="E7388" s="8" t="s">
        <v>14164</v>
      </c>
      <c r="F7388" s="9">
        <v>182700</v>
      </c>
      <c r="G7388" s="10" t="s">
        <v>21</v>
      </c>
      <c r="H7388" s="9">
        <v>182700</v>
      </c>
      <c r="I7388" s="9">
        <v>1827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4</v>
      </c>
      <c r="C7389" s="8" t="s">
        <v>27</v>
      </c>
      <c r="D7389" s="8" t="s">
        <v>14165</v>
      </c>
      <c r="E7389" s="8" t="s">
        <v>14166</v>
      </c>
      <c r="F7389" s="9">
        <v>244000</v>
      </c>
      <c r="G7389" s="10" t="s">
        <v>21</v>
      </c>
      <c r="H7389" s="9">
        <v>244000</v>
      </c>
      <c r="I7389" s="9">
        <v>244000</v>
      </c>
      <c r="J7389" s="11">
        <v>100</v>
      </c>
      <c r="K7389" s="9">
        <v>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0</v>
      </c>
    </row>
    <row r="7390" spans="1:16" ht="24">
      <c r="A7390" s="8" t="s">
        <v>12717</v>
      </c>
      <c r="B7390" s="8" t="s">
        <v>13184</v>
      </c>
      <c r="C7390" s="8" t="s">
        <v>27</v>
      </c>
      <c r="D7390" s="8" t="s">
        <v>14167</v>
      </c>
      <c r="E7390" s="8" t="s">
        <v>14168</v>
      </c>
      <c r="F7390" s="9">
        <v>909500</v>
      </c>
      <c r="G7390" s="10" t="s">
        <v>21</v>
      </c>
      <c r="H7390" s="9">
        <v>909500</v>
      </c>
      <c r="I7390" s="9">
        <v>433350</v>
      </c>
      <c r="J7390" s="11">
        <v>47.647058823529413</v>
      </c>
      <c r="K7390" s="9">
        <v>47615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476150</v>
      </c>
    </row>
    <row r="7391" spans="1:16" ht="24">
      <c r="A7391" s="8" t="s">
        <v>12717</v>
      </c>
      <c r="B7391" s="8" t="s">
        <v>13184</v>
      </c>
      <c r="C7391" s="8" t="s">
        <v>27</v>
      </c>
      <c r="D7391" s="8" t="s">
        <v>14169</v>
      </c>
      <c r="E7391" s="8" t="s">
        <v>14170</v>
      </c>
      <c r="F7391" s="9">
        <v>288360</v>
      </c>
      <c r="G7391" s="10" t="s">
        <v>21</v>
      </c>
      <c r="H7391" s="9">
        <v>288360</v>
      </c>
      <c r="I7391" s="9">
        <v>288360</v>
      </c>
      <c r="J7391" s="11">
        <v>100</v>
      </c>
      <c r="K7391" s="9">
        <v>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0</v>
      </c>
    </row>
    <row r="7392" spans="1:16" ht="24">
      <c r="A7392" s="8" t="s">
        <v>12717</v>
      </c>
      <c r="B7392" s="8" t="s">
        <v>13184</v>
      </c>
      <c r="C7392" s="8" t="s">
        <v>27</v>
      </c>
      <c r="D7392" s="8" t="s">
        <v>14171</v>
      </c>
      <c r="E7392" s="8" t="s">
        <v>14172</v>
      </c>
      <c r="F7392" s="9">
        <v>188140</v>
      </c>
      <c r="G7392" s="10" t="s">
        <v>21</v>
      </c>
      <c r="H7392" s="9">
        <v>188140</v>
      </c>
      <c r="I7392" s="9">
        <v>188140</v>
      </c>
      <c r="J7392" s="11">
        <v>100</v>
      </c>
      <c r="K7392" s="9">
        <v>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0</v>
      </c>
    </row>
    <row r="7393" spans="1:16" ht="24">
      <c r="A7393" s="8" t="s">
        <v>12717</v>
      </c>
      <c r="B7393" s="8" t="s">
        <v>13184</v>
      </c>
      <c r="C7393" s="8" t="s">
        <v>27</v>
      </c>
      <c r="D7393" s="8" t="s">
        <v>14173</v>
      </c>
      <c r="E7393" s="8" t="s">
        <v>14174</v>
      </c>
      <c r="F7393" s="9">
        <v>21200</v>
      </c>
      <c r="G7393" s="10" t="s">
        <v>21</v>
      </c>
      <c r="H7393" s="9">
        <v>21200</v>
      </c>
      <c r="I7393" s="9">
        <v>21200</v>
      </c>
      <c r="J7393" s="11">
        <v>100</v>
      </c>
      <c r="K7393" s="9">
        <v>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0</v>
      </c>
    </row>
    <row r="7394" spans="1:16" ht="24">
      <c r="A7394" s="8" t="s">
        <v>12717</v>
      </c>
      <c r="B7394" s="8" t="s">
        <v>13184</v>
      </c>
      <c r="C7394" s="8" t="s">
        <v>27</v>
      </c>
      <c r="D7394" s="8" t="s">
        <v>14175</v>
      </c>
      <c r="E7394" s="8" t="s">
        <v>14176</v>
      </c>
      <c r="F7394" s="9">
        <v>498000</v>
      </c>
      <c r="G7394" s="10" t="s">
        <v>21</v>
      </c>
      <c r="H7394" s="9">
        <v>498000</v>
      </c>
      <c r="I7394" s="9">
        <v>498000</v>
      </c>
      <c r="J7394" s="11">
        <v>100</v>
      </c>
      <c r="K7394" s="9">
        <v>0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0</v>
      </c>
    </row>
    <row r="7395" spans="1:16" ht="24">
      <c r="A7395" s="8" t="s">
        <v>12717</v>
      </c>
      <c r="B7395" s="8" t="s">
        <v>13184</v>
      </c>
      <c r="C7395" s="8" t="s">
        <v>27</v>
      </c>
      <c r="D7395" s="8" t="s">
        <v>14177</v>
      </c>
      <c r="E7395" s="8" t="s">
        <v>14178</v>
      </c>
      <c r="F7395" s="9">
        <v>480216</v>
      </c>
      <c r="G7395" s="10" t="s">
        <v>21</v>
      </c>
      <c r="H7395" s="9">
        <v>480216</v>
      </c>
      <c r="I7395" s="9">
        <v>480216</v>
      </c>
      <c r="J7395" s="11">
        <v>100</v>
      </c>
      <c r="K7395" s="9">
        <v>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0</v>
      </c>
    </row>
    <row r="7396" spans="1:16" ht="24">
      <c r="A7396" s="8" t="s">
        <v>12717</v>
      </c>
      <c r="B7396" s="8" t="s">
        <v>13184</v>
      </c>
      <c r="C7396" s="8" t="s">
        <v>27</v>
      </c>
      <c r="D7396" s="8" t="s">
        <v>14179</v>
      </c>
      <c r="E7396" s="8" t="s">
        <v>14180</v>
      </c>
      <c r="F7396" s="9">
        <v>81800</v>
      </c>
      <c r="G7396" s="10" t="s">
        <v>21</v>
      </c>
      <c r="H7396" s="9">
        <v>81800</v>
      </c>
      <c r="I7396" s="9">
        <v>66340</v>
      </c>
      <c r="J7396" s="11">
        <v>81.100244498777499</v>
      </c>
      <c r="K7396" s="9">
        <v>1546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15460</v>
      </c>
    </row>
    <row r="7397" spans="1:16" ht="24">
      <c r="A7397" s="8" t="s">
        <v>12717</v>
      </c>
      <c r="B7397" s="8" t="s">
        <v>13184</v>
      </c>
      <c r="C7397" s="8" t="s">
        <v>27</v>
      </c>
      <c r="D7397" s="8" t="s">
        <v>14181</v>
      </c>
      <c r="E7397" s="8" t="s">
        <v>14182</v>
      </c>
      <c r="F7397" s="9">
        <v>27900</v>
      </c>
      <c r="G7397" s="10" t="s">
        <v>21</v>
      </c>
      <c r="H7397" s="9">
        <v>27900</v>
      </c>
      <c r="I7397" s="9">
        <v>17334</v>
      </c>
      <c r="J7397" s="11">
        <v>62.12903225806452</v>
      </c>
      <c r="K7397" s="9">
        <v>10566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10566</v>
      </c>
    </row>
    <row r="7398" spans="1:16" ht="24">
      <c r="A7398" s="8" t="s">
        <v>12717</v>
      </c>
      <c r="B7398" s="8" t="s">
        <v>13184</v>
      </c>
      <c r="C7398" s="8" t="s">
        <v>27</v>
      </c>
      <c r="D7398" s="8" t="s">
        <v>14183</v>
      </c>
      <c r="E7398" s="8" t="s">
        <v>14184</v>
      </c>
      <c r="F7398" s="9">
        <v>56000</v>
      </c>
      <c r="G7398" s="10" t="s">
        <v>21</v>
      </c>
      <c r="H7398" s="9">
        <v>56000</v>
      </c>
      <c r="I7398" s="9">
        <v>49862</v>
      </c>
      <c r="J7398" s="11">
        <v>89.039285714285711</v>
      </c>
      <c r="K7398" s="9">
        <v>6138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6138</v>
      </c>
    </row>
    <row r="7399" spans="1:16" ht="24">
      <c r="A7399" s="8" t="s">
        <v>12717</v>
      </c>
      <c r="B7399" s="8" t="s">
        <v>13184</v>
      </c>
      <c r="C7399" s="8" t="s">
        <v>27</v>
      </c>
      <c r="D7399" s="8" t="s">
        <v>14185</v>
      </c>
      <c r="E7399" s="8" t="s">
        <v>14186</v>
      </c>
      <c r="F7399" s="9">
        <v>47200</v>
      </c>
      <c r="G7399" s="10" t="s">
        <v>21</v>
      </c>
      <c r="H7399" s="9">
        <v>47200</v>
      </c>
      <c r="I7399" s="9">
        <v>35310</v>
      </c>
      <c r="J7399" s="11">
        <v>74.809322033898312</v>
      </c>
      <c r="K7399" s="9">
        <v>1189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1890</v>
      </c>
    </row>
    <row r="7400" spans="1:16" ht="24">
      <c r="A7400" s="8" t="s">
        <v>12717</v>
      </c>
      <c r="B7400" s="8" t="s">
        <v>13184</v>
      </c>
      <c r="C7400" s="8" t="s">
        <v>27</v>
      </c>
      <c r="D7400" s="8" t="s">
        <v>14187</v>
      </c>
      <c r="E7400" s="8" t="s">
        <v>14188</v>
      </c>
      <c r="F7400" s="9">
        <v>1018400</v>
      </c>
      <c r="G7400" s="10" t="s">
        <v>21</v>
      </c>
      <c r="H7400" s="9">
        <v>1018400</v>
      </c>
      <c r="I7400" s="9">
        <v>693253</v>
      </c>
      <c r="J7400" s="11">
        <v>68.072761194029852</v>
      </c>
      <c r="K7400" s="9">
        <v>325147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325147</v>
      </c>
    </row>
    <row r="7401" spans="1:16" ht="24">
      <c r="A7401" s="8" t="s">
        <v>12717</v>
      </c>
      <c r="B7401" s="8" t="s">
        <v>13184</v>
      </c>
      <c r="C7401" s="8" t="s">
        <v>27</v>
      </c>
      <c r="D7401" s="8" t="s">
        <v>14189</v>
      </c>
      <c r="E7401" s="8" t="s">
        <v>14190</v>
      </c>
      <c r="F7401" s="9">
        <v>175000</v>
      </c>
      <c r="G7401" s="10" t="s">
        <v>21</v>
      </c>
      <c r="H7401" s="9">
        <v>175000</v>
      </c>
      <c r="I7401" s="9">
        <v>17500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0</v>
      </c>
    </row>
    <row r="7402" spans="1:16" ht="24">
      <c r="A7402" s="8" t="s">
        <v>12717</v>
      </c>
      <c r="B7402" s="8" t="s">
        <v>13184</v>
      </c>
      <c r="C7402" s="8" t="s">
        <v>27</v>
      </c>
      <c r="D7402" s="8" t="s">
        <v>14191</v>
      </c>
      <c r="E7402" s="8" t="s">
        <v>14192</v>
      </c>
      <c r="F7402" s="9">
        <v>51000</v>
      </c>
      <c r="G7402" s="10" t="s">
        <v>21</v>
      </c>
      <c r="H7402" s="9">
        <v>51000</v>
      </c>
      <c r="I7402" s="9">
        <v>51000</v>
      </c>
      <c r="J7402" s="11">
        <v>100</v>
      </c>
      <c r="K7402" s="9">
        <v>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0</v>
      </c>
    </row>
    <row r="7403" spans="1:16" ht="24">
      <c r="A7403" s="8" t="s">
        <v>12717</v>
      </c>
      <c r="B7403" s="8" t="s">
        <v>13184</v>
      </c>
      <c r="C7403" s="8" t="s">
        <v>27</v>
      </c>
      <c r="D7403" s="8" t="s">
        <v>14193</v>
      </c>
      <c r="E7403" s="8" t="s">
        <v>14194</v>
      </c>
      <c r="F7403" s="9">
        <v>266000</v>
      </c>
      <c r="G7403" s="10" t="s">
        <v>21</v>
      </c>
      <c r="H7403" s="9">
        <v>266000</v>
      </c>
      <c r="I7403" s="9">
        <v>266000</v>
      </c>
      <c r="J7403" s="11">
        <v>100</v>
      </c>
      <c r="K7403" s="9">
        <v>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0</v>
      </c>
    </row>
    <row r="7404" spans="1:16" ht="24">
      <c r="A7404" s="8" t="s">
        <v>12717</v>
      </c>
      <c r="B7404" s="8" t="s">
        <v>13184</v>
      </c>
      <c r="C7404" s="8" t="s">
        <v>27</v>
      </c>
      <c r="D7404" s="8" t="s">
        <v>14195</v>
      </c>
      <c r="E7404" s="8" t="s">
        <v>14196</v>
      </c>
      <c r="F7404" s="9">
        <v>54000</v>
      </c>
      <c r="G7404" s="10" t="s">
        <v>21</v>
      </c>
      <c r="H7404" s="9">
        <v>54000</v>
      </c>
      <c r="I7404" s="9">
        <v>54000</v>
      </c>
      <c r="J7404" s="11">
        <v>100</v>
      </c>
      <c r="K7404" s="9">
        <v>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0</v>
      </c>
    </row>
    <row r="7405" spans="1:16" ht="24">
      <c r="A7405" s="8" t="s">
        <v>12717</v>
      </c>
      <c r="B7405" s="8" t="s">
        <v>13184</v>
      </c>
      <c r="C7405" s="8" t="s">
        <v>27</v>
      </c>
      <c r="D7405" s="8" t="s">
        <v>14197</v>
      </c>
      <c r="E7405" s="8" t="s">
        <v>14198</v>
      </c>
      <c r="F7405" s="9">
        <v>197600</v>
      </c>
      <c r="G7405" s="10" t="s">
        <v>21</v>
      </c>
      <c r="H7405" s="9">
        <v>197600</v>
      </c>
      <c r="I7405" s="9">
        <v>197600</v>
      </c>
      <c r="J7405" s="11">
        <v>100</v>
      </c>
      <c r="K7405" s="9">
        <v>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0</v>
      </c>
    </row>
    <row r="7406" spans="1:16" ht="24">
      <c r="A7406" s="8" t="s">
        <v>12717</v>
      </c>
      <c r="B7406" s="8" t="s">
        <v>13184</v>
      </c>
      <c r="C7406" s="8" t="s">
        <v>27</v>
      </c>
      <c r="D7406" s="8" t="s">
        <v>14199</v>
      </c>
      <c r="E7406" s="8" t="s">
        <v>14200</v>
      </c>
      <c r="F7406" s="9">
        <v>90000</v>
      </c>
      <c r="G7406" s="10" t="s">
        <v>21</v>
      </c>
      <c r="H7406" s="9">
        <v>90000</v>
      </c>
      <c r="I7406" s="9">
        <v>90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0</v>
      </c>
    </row>
    <row r="7407" spans="1:16" ht="24">
      <c r="A7407" s="8" t="s">
        <v>12717</v>
      </c>
      <c r="B7407" s="8" t="s">
        <v>13184</v>
      </c>
      <c r="C7407" s="8" t="s">
        <v>27</v>
      </c>
      <c r="D7407" s="8" t="s">
        <v>14201</v>
      </c>
      <c r="E7407" s="8" t="s">
        <v>14202</v>
      </c>
      <c r="F7407" s="9">
        <v>48000</v>
      </c>
      <c r="G7407" s="10" t="s">
        <v>21</v>
      </c>
      <c r="H7407" s="9">
        <v>48000</v>
      </c>
      <c r="I7407" s="9">
        <v>480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0</v>
      </c>
    </row>
    <row r="7408" spans="1:16" ht="24">
      <c r="A7408" s="8" t="s">
        <v>12717</v>
      </c>
      <c r="B7408" s="8" t="s">
        <v>13184</v>
      </c>
      <c r="C7408" s="8" t="s">
        <v>27</v>
      </c>
      <c r="D7408" s="8" t="s">
        <v>14203</v>
      </c>
      <c r="E7408" s="8" t="s">
        <v>14204</v>
      </c>
      <c r="F7408" s="9">
        <v>363000</v>
      </c>
      <c r="G7408" s="10" t="s">
        <v>21</v>
      </c>
      <c r="H7408" s="9">
        <v>363000</v>
      </c>
      <c r="I7408" s="9">
        <v>363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0</v>
      </c>
    </row>
    <row r="7409" spans="1:16" ht="24">
      <c r="A7409" s="8" t="s">
        <v>12717</v>
      </c>
      <c r="B7409" s="8" t="s">
        <v>13184</v>
      </c>
      <c r="C7409" s="8" t="s">
        <v>27</v>
      </c>
      <c r="D7409" s="8" t="s">
        <v>14205</v>
      </c>
      <c r="E7409" s="8" t="s">
        <v>14206</v>
      </c>
      <c r="F7409" s="9">
        <v>53000</v>
      </c>
      <c r="G7409" s="10" t="s">
        <v>21</v>
      </c>
      <c r="H7409" s="9">
        <v>53000</v>
      </c>
      <c r="I7409" s="9">
        <v>53000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0</v>
      </c>
    </row>
    <row r="7410" spans="1:16" ht="24">
      <c r="A7410" s="8" t="s">
        <v>12717</v>
      </c>
      <c r="B7410" s="8" t="s">
        <v>13184</v>
      </c>
      <c r="C7410" s="8" t="s">
        <v>27</v>
      </c>
      <c r="D7410" s="8" t="s">
        <v>14207</v>
      </c>
      <c r="E7410" s="8" t="s">
        <v>14208</v>
      </c>
      <c r="F7410" s="9">
        <v>141000</v>
      </c>
      <c r="G7410" s="10" t="s">
        <v>21</v>
      </c>
      <c r="H7410" s="9">
        <v>141000</v>
      </c>
      <c r="I7410" s="9">
        <v>1410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0</v>
      </c>
    </row>
    <row r="7411" spans="1:16" ht="24">
      <c r="A7411" s="8" t="s">
        <v>12717</v>
      </c>
      <c r="B7411" s="8" t="s">
        <v>13184</v>
      </c>
      <c r="C7411" s="8" t="s">
        <v>27</v>
      </c>
      <c r="D7411" s="8" t="s">
        <v>14209</v>
      </c>
      <c r="E7411" s="8" t="s">
        <v>14210</v>
      </c>
      <c r="F7411" s="9">
        <v>11200</v>
      </c>
      <c r="G7411" s="10" t="s">
        <v>21</v>
      </c>
      <c r="H7411" s="9">
        <v>11200</v>
      </c>
      <c r="I7411" s="9">
        <v>112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0</v>
      </c>
    </row>
    <row r="7412" spans="1:16" ht="24">
      <c r="A7412" s="8" t="s">
        <v>12717</v>
      </c>
      <c r="B7412" s="8" t="s">
        <v>13184</v>
      </c>
      <c r="C7412" s="8" t="s">
        <v>27</v>
      </c>
      <c r="D7412" s="8" t="s">
        <v>14211</v>
      </c>
      <c r="E7412" s="8" t="s">
        <v>14212</v>
      </c>
      <c r="F7412" s="9">
        <v>66000</v>
      </c>
      <c r="G7412" s="10" t="s">
        <v>21</v>
      </c>
      <c r="H7412" s="9">
        <v>66000</v>
      </c>
      <c r="I7412" s="9">
        <v>66000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0</v>
      </c>
    </row>
    <row r="7413" spans="1:16" ht="24">
      <c r="A7413" s="8" t="s">
        <v>12717</v>
      </c>
      <c r="B7413" s="8" t="s">
        <v>13184</v>
      </c>
      <c r="C7413" s="8" t="s">
        <v>27</v>
      </c>
      <c r="D7413" s="8" t="s">
        <v>14213</v>
      </c>
      <c r="E7413" s="8" t="s">
        <v>14214</v>
      </c>
      <c r="F7413" s="9">
        <v>31000</v>
      </c>
      <c r="G7413" s="10" t="s">
        <v>21</v>
      </c>
      <c r="H7413" s="9">
        <v>31000</v>
      </c>
      <c r="I7413" s="9">
        <v>31000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0</v>
      </c>
    </row>
    <row r="7414" spans="1:16" ht="24">
      <c r="A7414" s="8" t="s">
        <v>12717</v>
      </c>
      <c r="B7414" s="8" t="s">
        <v>13184</v>
      </c>
      <c r="C7414" s="8" t="s">
        <v>27</v>
      </c>
      <c r="D7414" s="8" t="s">
        <v>14215</v>
      </c>
      <c r="E7414" s="8" t="s">
        <v>14216</v>
      </c>
      <c r="F7414" s="9">
        <v>35000</v>
      </c>
      <c r="G7414" s="10" t="s">
        <v>21</v>
      </c>
      <c r="H7414" s="9">
        <v>35000</v>
      </c>
      <c r="I7414" s="9">
        <v>35000</v>
      </c>
      <c r="J7414" s="11">
        <v>100</v>
      </c>
      <c r="K7414" s="9">
        <v>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0</v>
      </c>
    </row>
    <row r="7415" spans="1:16" ht="24">
      <c r="A7415" s="8" t="s">
        <v>12717</v>
      </c>
      <c r="B7415" s="8" t="s">
        <v>13184</v>
      </c>
      <c r="C7415" s="8" t="s">
        <v>27</v>
      </c>
      <c r="D7415" s="8" t="s">
        <v>14217</v>
      </c>
      <c r="E7415" s="8" t="s">
        <v>14218</v>
      </c>
      <c r="F7415" s="9">
        <v>84620</v>
      </c>
      <c r="G7415" s="10" t="s">
        <v>21</v>
      </c>
      <c r="H7415" s="9">
        <v>84620</v>
      </c>
      <c r="I7415" s="9">
        <v>80020</v>
      </c>
      <c r="J7415" s="11">
        <v>94.563932876388563</v>
      </c>
      <c r="K7415" s="9">
        <v>460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4600</v>
      </c>
    </row>
    <row r="7416" spans="1:16" ht="24">
      <c r="A7416" s="8" t="s">
        <v>12717</v>
      </c>
      <c r="B7416" s="8" t="s">
        <v>13184</v>
      </c>
      <c r="C7416" s="8" t="s">
        <v>27</v>
      </c>
      <c r="D7416" s="8" t="s">
        <v>14219</v>
      </c>
      <c r="E7416" s="8" t="s">
        <v>14220</v>
      </c>
      <c r="F7416" s="9">
        <v>28500</v>
      </c>
      <c r="G7416" s="10" t="s">
        <v>21</v>
      </c>
      <c r="H7416" s="9">
        <v>28500</v>
      </c>
      <c r="I7416" s="9">
        <v>2850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0</v>
      </c>
    </row>
    <row r="7417" spans="1:16" ht="24">
      <c r="A7417" s="8" t="s">
        <v>12717</v>
      </c>
      <c r="B7417" s="8" t="s">
        <v>13184</v>
      </c>
      <c r="C7417" s="8" t="s">
        <v>27</v>
      </c>
      <c r="D7417" s="8" t="s">
        <v>14221</v>
      </c>
      <c r="E7417" s="8" t="s">
        <v>14222</v>
      </c>
      <c r="F7417" s="9">
        <v>19000</v>
      </c>
      <c r="G7417" s="10" t="s">
        <v>21</v>
      </c>
      <c r="H7417" s="9">
        <v>19000</v>
      </c>
      <c r="I7417" s="9">
        <v>1900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0</v>
      </c>
    </row>
    <row r="7418" spans="1:16" ht="24">
      <c r="A7418" s="8" t="s">
        <v>12717</v>
      </c>
      <c r="B7418" s="8" t="s">
        <v>13184</v>
      </c>
      <c r="C7418" s="8" t="s">
        <v>27</v>
      </c>
      <c r="D7418" s="8" t="s">
        <v>14223</v>
      </c>
      <c r="E7418" s="8" t="s">
        <v>14224</v>
      </c>
      <c r="F7418" s="9">
        <v>214000</v>
      </c>
      <c r="G7418" s="10" t="s">
        <v>21</v>
      </c>
      <c r="H7418" s="9">
        <v>214000</v>
      </c>
      <c r="I7418" s="9">
        <v>21400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0</v>
      </c>
    </row>
    <row r="7419" spans="1:16" ht="24">
      <c r="A7419" s="8" t="s">
        <v>12717</v>
      </c>
      <c r="B7419" s="8" t="s">
        <v>13184</v>
      </c>
      <c r="C7419" s="8" t="s">
        <v>27</v>
      </c>
      <c r="D7419" s="8" t="s">
        <v>14225</v>
      </c>
      <c r="E7419" s="8" t="s">
        <v>14226</v>
      </c>
      <c r="F7419" s="9">
        <v>325800</v>
      </c>
      <c r="G7419" s="10" t="s">
        <v>21</v>
      </c>
      <c r="H7419" s="9">
        <v>325800</v>
      </c>
      <c r="I7419" s="9">
        <v>325800</v>
      </c>
      <c r="J7419" s="11">
        <v>100</v>
      </c>
      <c r="K7419" s="9">
        <v>0</v>
      </c>
      <c r="L7419" s="10" t="s">
        <v>21</v>
      </c>
      <c r="M7419" s="10" t="s">
        <v>21</v>
      </c>
      <c r="N7419" s="10" t="s">
        <v>21</v>
      </c>
      <c r="O7419" s="10" t="s">
        <v>21</v>
      </c>
      <c r="P7419" s="9">
        <v>0</v>
      </c>
    </row>
    <row r="7420" spans="1:16" ht="24">
      <c r="A7420" s="8" t="s">
        <v>12717</v>
      </c>
      <c r="B7420" s="8" t="s">
        <v>13184</v>
      </c>
      <c r="C7420" s="8" t="s">
        <v>27</v>
      </c>
      <c r="D7420" s="8" t="s">
        <v>14227</v>
      </c>
      <c r="E7420" s="8" t="s">
        <v>14228</v>
      </c>
      <c r="F7420" s="9">
        <v>333662.8</v>
      </c>
      <c r="G7420" s="9">
        <v>31030</v>
      </c>
      <c r="H7420" s="9">
        <v>302632.8</v>
      </c>
      <c r="I7420" s="9">
        <v>302632.8</v>
      </c>
      <c r="J7420" s="11">
        <v>100</v>
      </c>
      <c r="K7420" s="9">
        <v>-1.4551915228366852E-11</v>
      </c>
      <c r="L7420" s="10" t="s">
        <v>21</v>
      </c>
      <c r="M7420" s="9">
        <v>0</v>
      </c>
      <c r="N7420" s="10" t="s">
        <v>21</v>
      </c>
      <c r="O7420" s="10" t="s">
        <v>21</v>
      </c>
      <c r="P7420" s="9">
        <v>-1.4551915228366852E-11</v>
      </c>
    </row>
    <row r="7421" spans="1:16" ht="24">
      <c r="A7421" s="8" t="s">
        <v>12717</v>
      </c>
      <c r="B7421" s="8" t="s">
        <v>13184</v>
      </c>
      <c r="C7421" s="8" t="s">
        <v>27</v>
      </c>
      <c r="D7421" s="8" t="s">
        <v>14229</v>
      </c>
      <c r="E7421" s="8" t="s">
        <v>11010</v>
      </c>
      <c r="F7421" s="9">
        <v>169887.8</v>
      </c>
      <c r="G7421" s="10" t="s">
        <v>21</v>
      </c>
      <c r="H7421" s="9">
        <v>169887.8</v>
      </c>
      <c r="I7421" s="9">
        <v>169887.8</v>
      </c>
      <c r="J7421" s="11">
        <v>100</v>
      </c>
      <c r="K7421" s="9">
        <v>-1.4551915228366852E-11</v>
      </c>
      <c r="L7421" s="10" t="s">
        <v>21</v>
      </c>
      <c r="M7421" s="9">
        <v>0</v>
      </c>
      <c r="N7421" s="10" t="s">
        <v>21</v>
      </c>
      <c r="O7421" s="10" t="s">
        <v>21</v>
      </c>
      <c r="P7421" s="9">
        <v>-1.4551915228366852E-11</v>
      </c>
    </row>
    <row r="7422" spans="1:16" ht="24">
      <c r="A7422" s="8" t="s">
        <v>12717</v>
      </c>
      <c r="B7422" s="8" t="s">
        <v>13184</v>
      </c>
      <c r="C7422" s="8" t="s">
        <v>27</v>
      </c>
      <c r="D7422" s="8" t="s">
        <v>14230</v>
      </c>
      <c r="E7422" s="8" t="s">
        <v>11029</v>
      </c>
      <c r="F7422" s="9">
        <v>1030143.7</v>
      </c>
      <c r="G7422" s="10" t="s">
        <v>21</v>
      </c>
      <c r="H7422" s="9">
        <v>1030143.7</v>
      </c>
      <c r="I7422" s="9">
        <v>1030143.7000000001</v>
      </c>
      <c r="J7422" s="11">
        <v>100</v>
      </c>
      <c r="K7422" s="9">
        <v>-5.8207660913467407E-11</v>
      </c>
      <c r="L7422" s="10" t="s">
        <v>21</v>
      </c>
      <c r="M7422" s="9">
        <v>0</v>
      </c>
      <c r="N7422" s="10" t="s">
        <v>21</v>
      </c>
      <c r="O7422" s="10" t="s">
        <v>21</v>
      </c>
      <c r="P7422" s="9">
        <v>-5.8207660913467407E-11</v>
      </c>
    </row>
    <row r="7423" spans="1:16" ht="24">
      <c r="A7423" s="8" t="s">
        <v>12717</v>
      </c>
      <c r="B7423" s="8" t="s">
        <v>13184</v>
      </c>
      <c r="C7423" s="8" t="s">
        <v>27</v>
      </c>
      <c r="D7423" s="8" t="s">
        <v>14231</v>
      </c>
      <c r="E7423" s="8" t="s">
        <v>14232</v>
      </c>
      <c r="F7423" s="9">
        <v>298000</v>
      </c>
      <c r="G7423" s="10" t="s">
        <v>21</v>
      </c>
      <c r="H7423" s="9">
        <v>298000</v>
      </c>
      <c r="I7423" s="9">
        <v>2980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4</v>
      </c>
      <c r="C7424" s="8" t="s">
        <v>27</v>
      </c>
      <c r="D7424" s="8" t="s">
        <v>14233</v>
      </c>
      <c r="E7424" s="8" t="s">
        <v>14234</v>
      </c>
      <c r="F7424" s="9">
        <v>11800</v>
      </c>
      <c r="G7424" s="10" t="s">
        <v>21</v>
      </c>
      <c r="H7424" s="9">
        <v>11800</v>
      </c>
      <c r="I7424" s="9">
        <v>118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4</v>
      </c>
      <c r="C7425" s="8" t="s">
        <v>27</v>
      </c>
      <c r="D7425" s="8" t="s">
        <v>14235</v>
      </c>
      <c r="E7425" s="8" t="s">
        <v>14236</v>
      </c>
      <c r="F7425" s="9">
        <v>65000</v>
      </c>
      <c r="G7425" s="10" t="s">
        <v>21</v>
      </c>
      <c r="H7425" s="9">
        <v>65000</v>
      </c>
      <c r="I7425" s="9">
        <v>65000</v>
      </c>
      <c r="J7425" s="11">
        <v>100</v>
      </c>
      <c r="K7425" s="9">
        <v>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0</v>
      </c>
    </row>
    <row r="7426" spans="1:16" ht="24">
      <c r="A7426" s="8" t="s">
        <v>12717</v>
      </c>
      <c r="B7426" s="8" t="s">
        <v>13184</v>
      </c>
      <c r="C7426" s="8" t="s">
        <v>27</v>
      </c>
      <c r="D7426" s="8" t="s">
        <v>14237</v>
      </c>
      <c r="E7426" s="8" t="s">
        <v>14238</v>
      </c>
      <c r="F7426" s="9">
        <v>31630</v>
      </c>
      <c r="G7426" s="10" t="s">
        <v>21</v>
      </c>
      <c r="H7426" s="9">
        <v>31630</v>
      </c>
      <c r="I7426" s="9">
        <v>31630</v>
      </c>
      <c r="J7426" s="11">
        <v>100</v>
      </c>
      <c r="K7426" s="9">
        <v>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0</v>
      </c>
    </row>
    <row r="7427" spans="1:16" ht="24">
      <c r="A7427" s="8" t="s">
        <v>12717</v>
      </c>
      <c r="B7427" s="8" t="s">
        <v>13184</v>
      </c>
      <c r="C7427" s="8" t="s">
        <v>27</v>
      </c>
      <c r="D7427" s="8" t="s">
        <v>14239</v>
      </c>
      <c r="E7427" s="8" t="s">
        <v>14240</v>
      </c>
      <c r="F7427" s="9">
        <v>500000</v>
      </c>
      <c r="G7427" s="10" t="s">
        <v>21</v>
      </c>
      <c r="H7427" s="9">
        <v>500000</v>
      </c>
      <c r="I7427" s="9">
        <v>496500</v>
      </c>
      <c r="J7427" s="11">
        <v>99.3</v>
      </c>
      <c r="K7427" s="9">
        <v>3500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500</v>
      </c>
    </row>
    <row r="7428" spans="1:16" ht="24">
      <c r="A7428" s="8" t="s">
        <v>12717</v>
      </c>
      <c r="B7428" s="8" t="s">
        <v>13184</v>
      </c>
      <c r="C7428" s="8" t="s">
        <v>27</v>
      </c>
      <c r="D7428" s="8" t="s">
        <v>14241</v>
      </c>
      <c r="E7428" s="8" t="s">
        <v>14242</v>
      </c>
      <c r="F7428" s="9">
        <v>38948</v>
      </c>
      <c r="G7428" s="10" t="s">
        <v>21</v>
      </c>
      <c r="H7428" s="9">
        <v>38948</v>
      </c>
      <c r="I7428" s="9">
        <v>29960</v>
      </c>
      <c r="J7428" s="11">
        <v>76.92307692307692</v>
      </c>
      <c r="K7428" s="9">
        <v>8988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8988</v>
      </c>
    </row>
    <row r="7429" spans="1:16" ht="24">
      <c r="A7429" s="8" t="s">
        <v>12717</v>
      </c>
      <c r="B7429" s="8" t="s">
        <v>13184</v>
      </c>
      <c r="C7429" s="8" t="s">
        <v>27</v>
      </c>
      <c r="D7429" s="8" t="s">
        <v>14243</v>
      </c>
      <c r="E7429" s="8" t="s">
        <v>14244</v>
      </c>
      <c r="F7429" s="9">
        <v>29960</v>
      </c>
      <c r="G7429" s="10" t="s">
        <v>21</v>
      </c>
      <c r="H7429" s="9">
        <v>29960</v>
      </c>
      <c r="I7429" s="9">
        <v>27820</v>
      </c>
      <c r="J7429" s="11">
        <v>92.857142857142861</v>
      </c>
      <c r="K7429" s="9">
        <v>2140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2140</v>
      </c>
    </row>
    <row r="7430" spans="1:16" ht="24">
      <c r="A7430" s="8" t="s">
        <v>12717</v>
      </c>
      <c r="B7430" s="8" t="s">
        <v>13184</v>
      </c>
      <c r="C7430" s="8" t="s">
        <v>27</v>
      </c>
      <c r="D7430" s="8" t="s">
        <v>14245</v>
      </c>
      <c r="E7430" s="8" t="s">
        <v>14246</v>
      </c>
      <c r="F7430" s="9">
        <v>68908</v>
      </c>
      <c r="G7430" s="10" t="s">
        <v>21</v>
      </c>
      <c r="H7430" s="9">
        <v>68908</v>
      </c>
      <c r="I7430" s="9">
        <v>59920</v>
      </c>
      <c r="J7430" s="11">
        <v>86.956521739130437</v>
      </c>
      <c r="K7430" s="9">
        <v>8988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8988</v>
      </c>
    </row>
    <row r="7431" spans="1:16" ht="24">
      <c r="A7431" s="8" t="s">
        <v>12717</v>
      </c>
      <c r="B7431" s="8" t="s">
        <v>13184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9">
        <v>47080</v>
      </c>
      <c r="J7431" s="11">
        <v>75.862068965517238</v>
      </c>
      <c r="K7431" s="9">
        <v>1498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14980</v>
      </c>
    </row>
    <row r="7432" spans="1:16" ht="24">
      <c r="A7432" s="8" t="s">
        <v>12717</v>
      </c>
      <c r="B7432" s="8" t="s">
        <v>13184</v>
      </c>
      <c r="C7432" s="8" t="s">
        <v>27</v>
      </c>
      <c r="D7432" s="8" t="s">
        <v>14249</v>
      </c>
      <c r="E7432" s="8" t="s">
        <v>14250</v>
      </c>
      <c r="F7432" s="9">
        <v>62060</v>
      </c>
      <c r="G7432" s="10" t="s">
        <v>21</v>
      </c>
      <c r="H7432" s="9">
        <v>62060</v>
      </c>
      <c r="I7432" s="9">
        <v>51360</v>
      </c>
      <c r="J7432" s="11">
        <v>82.758620689655174</v>
      </c>
      <c r="K7432" s="9">
        <v>10700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10700</v>
      </c>
    </row>
    <row r="7433" spans="1:16" ht="24">
      <c r="A7433" s="8" t="s">
        <v>12717</v>
      </c>
      <c r="B7433" s="8" t="s">
        <v>13184</v>
      </c>
      <c r="C7433" s="8" t="s">
        <v>27</v>
      </c>
      <c r="D7433" s="8" t="s">
        <v>14251</v>
      </c>
      <c r="E7433" s="8" t="s">
        <v>14252</v>
      </c>
      <c r="F7433" s="9">
        <v>68908</v>
      </c>
      <c r="G7433" s="10" t="s">
        <v>21</v>
      </c>
      <c r="H7433" s="9">
        <v>68908</v>
      </c>
      <c r="I7433" s="9">
        <v>55640</v>
      </c>
      <c r="J7433" s="11">
        <v>80.745341614906835</v>
      </c>
      <c r="K7433" s="9">
        <v>13268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13268</v>
      </c>
    </row>
    <row r="7434" spans="1:16" ht="24">
      <c r="A7434" s="8" t="s">
        <v>12717</v>
      </c>
      <c r="B7434" s="8" t="s">
        <v>13184</v>
      </c>
      <c r="C7434" s="8" t="s">
        <v>27</v>
      </c>
      <c r="D7434" s="8" t="s">
        <v>14253</v>
      </c>
      <c r="E7434" s="8" t="s">
        <v>14254</v>
      </c>
      <c r="F7434" s="9">
        <v>64200</v>
      </c>
      <c r="G7434" s="10" t="s">
        <v>21</v>
      </c>
      <c r="H7434" s="9">
        <v>64200</v>
      </c>
      <c r="I7434" s="9">
        <v>51360</v>
      </c>
      <c r="J7434" s="11">
        <v>80</v>
      </c>
      <c r="K7434" s="9">
        <v>12840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12840</v>
      </c>
    </row>
    <row r="7435" spans="1:16" ht="24">
      <c r="A7435" s="8" t="s">
        <v>12717</v>
      </c>
      <c r="B7435" s="8" t="s">
        <v>13184</v>
      </c>
      <c r="C7435" s="8" t="s">
        <v>27</v>
      </c>
      <c r="D7435" s="8" t="s">
        <v>14255</v>
      </c>
      <c r="E7435" s="8" t="s">
        <v>14256</v>
      </c>
      <c r="F7435" s="9">
        <v>46224</v>
      </c>
      <c r="G7435" s="10" t="s">
        <v>21</v>
      </c>
      <c r="H7435" s="9">
        <v>46224</v>
      </c>
      <c r="I7435" s="9">
        <v>38520</v>
      </c>
      <c r="J7435" s="11">
        <v>83.333333333333329</v>
      </c>
      <c r="K7435" s="9">
        <v>7704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7704</v>
      </c>
    </row>
    <row r="7436" spans="1:16" ht="24">
      <c r="A7436" s="8" t="s">
        <v>12717</v>
      </c>
      <c r="B7436" s="8" t="s">
        <v>13184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9">
        <v>21400</v>
      </c>
      <c r="J7436" s="11">
        <v>71.428571428571431</v>
      </c>
      <c r="K7436" s="9">
        <v>85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8560</v>
      </c>
    </row>
    <row r="7437" spans="1:16" ht="24">
      <c r="A7437" s="8" t="s">
        <v>12717</v>
      </c>
      <c r="B7437" s="8" t="s">
        <v>13184</v>
      </c>
      <c r="C7437" s="8" t="s">
        <v>27</v>
      </c>
      <c r="D7437" s="8" t="s">
        <v>14259</v>
      </c>
      <c r="E7437" s="8" t="s">
        <v>14260</v>
      </c>
      <c r="F7437" s="9">
        <v>29960</v>
      </c>
      <c r="G7437" s="10" t="s">
        <v>21</v>
      </c>
      <c r="H7437" s="9">
        <v>29960</v>
      </c>
      <c r="I7437" s="9">
        <v>17180</v>
      </c>
      <c r="J7437" s="11">
        <v>57.343124165554073</v>
      </c>
      <c r="K7437" s="9">
        <v>1278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12780</v>
      </c>
    </row>
    <row r="7438" spans="1:16" ht="24">
      <c r="A7438" s="8" t="s">
        <v>12717</v>
      </c>
      <c r="B7438" s="8" t="s">
        <v>13184</v>
      </c>
      <c r="C7438" s="8" t="s">
        <v>27</v>
      </c>
      <c r="D7438" s="8" t="s">
        <v>14261</v>
      </c>
      <c r="E7438" s="8" t="s">
        <v>14262</v>
      </c>
      <c r="F7438" s="9">
        <v>51360</v>
      </c>
      <c r="G7438" s="10" t="s">
        <v>21</v>
      </c>
      <c r="H7438" s="9">
        <v>51360</v>
      </c>
      <c r="I7438" s="9">
        <v>29960</v>
      </c>
      <c r="J7438" s="11">
        <v>58.333333333333336</v>
      </c>
      <c r="K7438" s="9">
        <v>2140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21400</v>
      </c>
    </row>
    <row r="7439" spans="1:16" ht="24">
      <c r="A7439" s="8" t="s">
        <v>12717</v>
      </c>
      <c r="B7439" s="8" t="s">
        <v>13184</v>
      </c>
      <c r="C7439" s="8" t="s">
        <v>27</v>
      </c>
      <c r="D7439" s="8" t="s">
        <v>14263</v>
      </c>
      <c r="E7439" s="8" t="s">
        <v>14264</v>
      </c>
      <c r="F7439" s="9">
        <v>59920</v>
      </c>
      <c r="G7439" s="10" t="s">
        <v>21</v>
      </c>
      <c r="H7439" s="9">
        <v>59920</v>
      </c>
      <c r="I7439" s="9">
        <v>34240</v>
      </c>
      <c r="J7439" s="11">
        <v>57.142857142857146</v>
      </c>
      <c r="K7439" s="9">
        <v>2568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25680</v>
      </c>
    </row>
    <row r="7440" spans="1:16" ht="24">
      <c r="A7440" s="8" t="s">
        <v>12717</v>
      </c>
      <c r="B7440" s="8" t="s">
        <v>13184</v>
      </c>
      <c r="C7440" s="8" t="s">
        <v>27</v>
      </c>
      <c r="D7440" s="8" t="s">
        <v>14265</v>
      </c>
      <c r="E7440" s="8" t="s">
        <v>14266</v>
      </c>
      <c r="F7440" s="9">
        <v>119840</v>
      </c>
      <c r="G7440" s="10" t="s">
        <v>21</v>
      </c>
      <c r="H7440" s="9">
        <v>119840</v>
      </c>
      <c r="I7440" s="9">
        <v>115560</v>
      </c>
      <c r="J7440" s="11">
        <v>96.428571428571431</v>
      </c>
      <c r="K7440" s="9">
        <v>428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4280</v>
      </c>
    </row>
    <row r="7441" spans="1:16" ht="24">
      <c r="A7441" s="8" t="s">
        <v>12717</v>
      </c>
      <c r="B7441" s="8" t="s">
        <v>13184</v>
      </c>
      <c r="C7441" s="8" t="s">
        <v>27</v>
      </c>
      <c r="D7441" s="8" t="s">
        <v>14267</v>
      </c>
      <c r="E7441" s="8" t="s">
        <v>14268</v>
      </c>
      <c r="F7441" s="9">
        <v>67000</v>
      </c>
      <c r="G7441" s="10" t="s">
        <v>21</v>
      </c>
      <c r="H7441" s="9">
        <v>67000</v>
      </c>
      <c r="I7441" s="9">
        <v>67000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0</v>
      </c>
    </row>
    <row r="7442" spans="1:16" ht="24">
      <c r="A7442" s="8" t="s">
        <v>12717</v>
      </c>
      <c r="B7442" s="8" t="s">
        <v>13184</v>
      </c>
      <c r="C7442" s="8" t="s">
        <v>27</v>
      </c>
      <c r="D7442" s="8" t="s">
        <v>14269</v>
      </c>
      <c r="E7442" s="8" t="s">
        <v>14270</v>
      </c>
      <c r="F7442" s="9">
        <v>42300</v>
      </c>
      <c r="G7442" s="10" t="s">
        <v>21</v>
      </c>
      <c r="H7442" s="9">
        <v>42300</v>
      </c>
      <c r="I7442" s="9">
        <v>42300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10" t="s">
        <v>21</v>
      </c>
      <c r="P7442" s="9">
        <v>0</v>
      </c>
    </row>
    <row r="7443" spans="1:16" ht="24">
      <c r="A7443" s="8" t="s">
        <v>12717</v>
      </c>
      <c r="B7443" s="8" t="s">
        <v>13184</v>
      </c>
      <c r="C7443" s="8" t="s">
        <v>27</v>
      </c>
      <c r="D7443" s="8" t="s">
        <v>14271</v>
      </c>
      <c r="E7443" s="8" t="s">
        <v>14272</v>
      </c>
      <c r="F7443" s="9">
        <v>6580.5</v>
      </c>
      <c r="G7443" s="10" t="s">
        <v>21</v>
      </c>
      <c r="H7443" s="9">
        <v>6580.5</v>
      </c>
      <c r="I7443" s="9">
        <v>6580.5</v>
      </c>
      <c r="J7443" s="11">
        <v>100</v>
      </c>
      <c r="K7443" s="9">
        <v>0</v>
      </c>
      <c r="L7443" s="10" t="s">
        <v>21</v>
      </c>
      <c r="M7443" s="9">
        <v>0</v>
      </c>
      <c r="N7443" s="10" t="s">
        <v>21</v>
      </c>
      <c r="O7443" s="10" t="s">
        <v>21</v>
      </c>
      <c r="P7443" s="9">
        <v>0</v>
      </c>
    </row>
    <row r="7444" spans="1:16" ht="24">
      <c r="A7444" s="8" t="s">
        <v>12717</v>
      </c>
      <c r="B7444" s="8" t="s">
        <v>13184</v>
      </c>
      <c r="C7444" s="8" t="s">
        <v>27</v>
      </c>
      <c r="D7444" s="8" t="s">
        <v>14273</v>
      </c>
      <c r="E7444" s="8" t="s">
        <v>14274</v>
      </c>
      <c r="F7444" s="9">
        <v>22300</v>
      </c>
      <c r="G7444" s="10" t="s">
        <v>21</v>
      </c>
      <c r="H7444" s="9">
        <v>22300</v>
      </c>
      <c r="I7444" s="9">
        <v>22300</v>
      </c>
      <c r="J7444" s="11">
        <v>100</v>
      </c>
      <c r="K7444" s="9">
        <v>0</v>
      </c>
      <c r="L7444" s="10" t="s">
        <v>21</v>
      </c>
      <c r="M7444" s="9">
        <v>0</v>
      </c>
      <c r="N7444" s="10" t="s">
        <v>21</v>
      </c>
      <c r="O7444" s="10" t="s">
        <v>21</v>
      </c>
      <c r="P7444" s="9">
        <v>0</v>
      </c>
    </row>
    <row r="7445" spans="1:16" ht="24">
      <c r="A7445" s="8" t="s">
        <v>12717</v>
      </c>
      <c r="B7445" s="8" t="s">
        <v>13184</v>
      </c>
      <c r="C7445" s="8" t="s">
        <v>27</v>
      </c>
      <c r="D7445" s="8" t="s">
        <v>14275</v>
      </c>
      <c r="E7445" s="8" t="s">
        <v>14276</v>
      </c>
      <c r="F7445" s="9">
        <v>470000</v>
      </c>
      <c r="G7445" s="10" t="s">
        <v>21</v>
      </c>
      <c r="H7445" s="9">
        <v>470000</v>
      </c>
      <c r="I7445" s="9">
        <v>470000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0</v>
      </c>
    </row>
    <row r="7446" spans="1:16" ht="24">
      <c r="A7446" s="8" t="s">
        <v>12717</v>
      </c>
      <c r="B7446" s="8" t="s">
        <v>13184</v>
      </c>
      <c r="C7446" s="8" t="s">
        <v>27</v>
      </c>
      <c r="D7446" s="8" t="s">
        <v>14277</v>
      </c>
      <c r="E7446" s="8" t="s">
        <v>14278</v>
      </c>
      <c r="F7446" s="9">
        <v>27000</v>
      </c>
      <c r="G7446" s="10" t="s">
        <v>21</v>
      </c>
      <c r="H7446" s="9">
        <v>27000</v>
      </c>
      <c r="I7446" s="9">
        <v>270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4</v>
      </c>
      <c r="C7447" s="8" t="s">
        <v>27</v>
      </c>
      <c r="D7447" s="8" t="s">
        <v>14279</v>
      </c>
      <c r="E7447" s="8" t="s">
        <v>14280</v>
      </c>
      <c r="F7447" s="9">
        <v>246100</v>
      </c>
      <c r="G7447" s="10" t="s">
        <v>21</v>
      </c>
      <c r="H7447" s="9">
        <v>246100</v>
      </c>
      <c r="I7447" s="9">
        <v>2461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4</v>
      </c>
      <c r="C7448" s="8" t="s">
        <v>27</v>
      </c>
      <c r="D7448" s="8" t="s">
        <v>14281</v>
      </c>
      <c r="E7448" s="8" t="s">
        <v>14282</v>
      </c>
      <c r="F7448" s="9">
        <v>235500</v>
      </c>
      <c r="G7448" s="10" t="s">
        <v>21</v>
      </c>
      <c r="H7448" s="9">
        <v>235500</v>
      </c>
      <c r="I7448" s="9">
        <v>23550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4</v>
      </c>
      <c r="C7449" s="8" t="s">
        <v>27</v>
      </c>
      <c r="D7449" s="8" t="s">
        <v>14283</v>
      </c>
      <c r="E7449" s="8" t="s">
        <v>14284</v>
      </c>
      <c r="F7449" s="9">
        <v>62060</v>
      </c>
      <c r="G7449" s="10" t="s">
        <v>21</v>
      </c>
      <c r="H7449" s="9">
        <v>62060</v>
      </c>
      <c r="I7449" s="9">
        <v>6206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4</v>
      </c>
      <c r="C7450" s="8" t="s">
        <v>27</v>
      </c>
      <c r="D7450" s="8" t="s">
        <v>14285</v>
      </c>
      <c r="E7450" s="8" t="s">
        <v>14286</v>
      </c>
      <c r="F7450" s="9">
        <v>227500</v>
      </c>
      <c r="G7450" s="10" t="s">
        <v>21</v>
      </c>
      <c r="H7450" s="9">
        <v>227500</v>
      </c>
      <c r="I7450" s="9">
        <v>22750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0</v>
      </c>
    </row>
    <row r="7451" spans="1:16" ht="24">
      <c r="A7451" s="8" t="s">
        <v>12717</v>
      </c>
      <c r="B7451" s="8" t="s">
        <v>13184</v>
      </c>
      <c r="C7451" s="8" t="s">
        <v>27</v>
      </c>
      <c r="D7451" s="8" t="s">
        <v>14287</v>
      </c>
      <c r="E7451" s="8" t="s">
        <v>14288</v>
      </c>
      <c r="F7451" s="9">
        <v>4770</v>
      </c>
      <c r="G7451" s="10" t="s">
        <v>21</v>
      </c>
      <c r="H7451" s="9">
        <v>4770</v>
      </c>
      <c r="I7451" s="9">
        <v>4770</v>
      </c>
      <c r="J7451" s="11">
        <v>100</v>
      </c>
      <c r="K7451" s="9">
        <v>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0</v>
      </c>
    </row>
    <row r="7452" spans="1:16" ht="24">
      <c r="A7452" s="8" t="s">
        <v>12717</v>
      </c>
      <c r="B7452" s="8" t="s">
        <v>13184</v>
      </c>
      <c r="C7452" s="8" t="s">
        <v>27</v>
      </c>
      <c r="D7452" s="8" t="s">
        <v>14289</v>
      </c>
      <c r="E7452" s="8" t="s">
        <v>14290</v>
      </c>
      <c r="F7452" s="9">
        <v>178500</v>
      </c>
      <c r="G7452" s="10" t="s">
        <v>21</v>
      </c>
      <c r="H7452" s="9">
        <v>178500</v>
      </c>
      <c r="I7452" s="9">
        <v>178500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0</v>
      </c>
    </row>
    <row r="7453" spans="1:16" ht="24">
      <c r="A7453" s="8" t="s">
        <v>12717</v>
      </c>
      <c r="B7453" s="8" t="s">
        <v>13184</v>
      </c>
      <c r="C7453" s="8" t="s">
        <v>27</v>
      </c>
      <c r="D7453" s="8" t="s">
        <v>14291</v>
      </c>
      <c r="E7453" s="8" t="s">
        <v>14292</v>
      </c>
      <c r="F7453" s="9">
        <v>111500</v>
      </c>
      <c r="G7453" s="10" t="s">
        <v>21</v>
      </c>
      <c r="H7453" s="9">
        <v>111500</v>
      </c>
      <c r="I7453" s="9">
        <v>96400</v>
      </c>
      <c r="J7453" s="11">
        <v>86.457399103139011</v>
      </c>
      <c r="K7453" s="9">
        <v>151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15100</v>
      </c>
    </row>
    <row r="7454" spans="1:16" ht="24">
      <c r="A7454" s="8" t="s">
        <v>12717</v>
      </c>
      <c r="B7454" s="8" t="s">
        <v>13184</v>
      </c>
      <c r="C7454" s="8" t="s">
        <v>27</v>
      </c>
      <c r="D7454" s="8" t="s">
        <v>14293</v>
      </c>
      <c r="E7454" s="8" t="s">
        <v>14294</v>
      </c>
      <c r="F7454" s="9">
        <v>277200</v>
      </c>
      <c r="G7454" s="10" t="s">
        <v>21</v>
      </c>
      <c r="H7454" s="9">
        <v>277200</v>
      </c>
      <c r="I7454" s="9">
        <v>277200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0</v>
      </c>
    </row>
    <row r="7455" spans="1:16" ht="24">
      <c r="A7455" s="8" t="s">
        <v>12717</v>
      </c>
      <c r="B7455" s="8" t="s">
        <v>13184</v>
      </c>
      <c r="C7455" s="8" t="s">
        <v>27</v>
      </c>
      <c r="D7455" s="8" t="s">
        <v>14295</v>
      </c>
      <c r="E7455" s="8" t="s">
        <v>14296</v>
      </c>
      <c r="F7455" s="9">
        <v>62500</v>
      </c>
      <c r="G7455" s="10" t="s">
        <v>21</v>
      </c>
      <c r="H7455" s="9">
        <v>62500</v>
      </c>
      <c r="I7455" s="9">
        <v>62500</v>
      </c>
      <c r="J7455" s="11">
        <v>100</v>
      </c>
      <c r="K7455" s="9">
        <v>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0</v>
      </c>
    </row>
    <row r="7456" spans="1:16" ht="24">
      <c r="A7456" s="8" t="s">
        <v>12717</v>
      </c>
      <c r="B7456" s="8" t="s">
        <v>13184</v>
      </c>
      <c r="C7456" s="8" t="s">
        <v>27</v>
      </c>
      <c r="D7456" s="8" t="s">
        <v>14297</v>
      </c>
      <c r="E7456" s="8" t="s">
        <v>14298</v>
      </c>
      <c r="F7456" s="9">
        <v>30000</v>
      </c>
      <c r="G7456" s="10" t="s">
        <v>21</v>
      </c>
      <c r="H7456" s="9">
        <v>30000</v>
      </c>
      <c r="I7456" s="9">
        <v>22700</v>
      </c>
      <c r="J7456" s="11">
        <v>75.666666666666671</v>
      </c>
      <c r="K7456" s="9">
        <v>73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7300</v>
      </c>
    </row>
    <row r="7457" spans="1:16" ht="24">
      <c r="A7457" s="8" t="s">
        <v>12717</v>
      </c>
      <c r="B7457" s="8" t="s">
        <v>13184</v>
      </c>
      <c r="C7457" s="8" t="s">
        <v>27</v>
      </c>
      <c r="D7457" s="8" t="s">
        <v>14299</v>
      </c>
      <c r="E7457" s="8" t="s">
        <v>14300</v>
      </c>
      <c r="F7457" s="9">
        <v>25100</v>
      </c>
      <c r="G7457" s="10" t="s">
        <v>21</v>
      </c>
      <c r="H7457" s="9">
        <v>25100</v>
      </c>
      <c r="I7457" s="9">
        <v>18900</v>
      </c>
      <c r="J7457" s="11">
        <v>75.298804780876495</v>
      </c>
      <c r="K7457" s="9">
        <v>62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6200</v>
      </c>
    </row>
    <row r="7458" spans="1:16" ht="24">
      <c r="A7458" s="8" t="s">
        <v>12717</v>
      </c>
      <c r="B7458" s="8" t="s">
        <v>13184</v>
      </c>
      <c r="C7458" s="8" t="s">
        <v>27</v>
      </c>
      <c r="D7458" s="8" t="s">
        <v>14301</v>
      </c>
      <c r="E7458" s="8" t="s">
        <v>14302</v>
      </c>
      <c r="F7458" s="9">
        <v>148500</v>
      </c>
      <c r="G7458" s="10" t="s">
        <v>21</v>
      </c>
      <c r="H7458" s="9">
        <v>148500</v>
      </c>
      <c r="I7458" s="9">
        <v>107900</v>
      </c>
      <c r="J7458" s="11">
        <v>72.659932659932664</v>
      </c>
      <c r="K7458" s="9">
        <v>4060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40600</v>
      </c>
    </row>
    <row r="7459" spans="1:16" ht="24">
      <c r="A7459" s="8" t="s">
        <v>12717</v>
      </c>
      <c r="B7459" s="8" t="s">
        <v>13184</v>
      </c>
      <c r="C7459" s="8" t="s">
        <v>27</v>
      </c>
      <c r="D7459" s="8" t="s">
        <v>14303</v>
      </c>
      <c r="E7459" s="8" t="s">
        <v>14304</v>
      </c>
      <c r="F7459" s="9">
        <v>148750</v>
      </c>
      <c r="G7459" s="10" t="s">
        <v>21</v>
      </c>
      <c r="H7459" s="9">
        <v>148750</v>
      </c>
      <c r="I7459" s="9">
        <v>148750</v>
      </c>
      <c r="J7459" s="11">
        <v>100</v>
      </c>
      <c r="K7459" s="9">
        <v>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0</v>
      </c>
    </row>
    <row r="7460" spans="1:16" ht="24">
      <c r="A7460" s="8" t="s">
        <v>12717</v>
      </c>
      <c r="B7460" s="8" t="s">
        <v>13184</v>
      </c>
      <c r="C7460" s="8" t="s">
        <v>27</v>
      </c>
      <c r="D7460" s="8" t="s">
        <v>14305</v>
      </c>
      <c r="E7460" s="8" t="s">
        <v>14306</v>
      </c>
      <c r="F7460" s="9">
        <v>30500</v>
      </c>
      <c r="G7460" s="10" t="s">
        <v>21</v>
      </c>
      <c r="H7460" s="9">
        <v>30500</v>
      </c>
      <c r="I7460" s="9">
        <v>30500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0</v>
      </c>
    </row>
    <row r="7461" spans="1:16" ht="24">
      <c r="A7461" s="8" t="s">
        <v>12717</v>
      </c>
      <c r="B7461" s="8" t="s">
        <v>13184</v>
      </c>
      <c r="C7461" s="8" t="s">
        <v>27</v>
      </c>
      <c r="D7461" s="8" t="s">
        <v>14307</v>
      </c>
      <c r="E7461" s="8" t="s">
        <v>14308</v>
      </c>
      <c r="F7461" s="9">
        <v>16100</v>
      </c>
      <c r="G7461" s="10" t="s">
        <v>21</v>
      </c>
      <c r="H7461" s="9">
        <v>16100</v>
      </c>
      <c r="I7461" s="9">
        <v>16100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0</v>
      </c>
    </row>
    <row r="7462" spans="1:16" ht="24">
      <c r="A7462" s="8" t="s">
        <v>12717</v>
      </c>
      <c r="B7462" s="8" t="s">
        <v>13184</v>
      </c>
      <c r="C7462" s="8" t="s">
        <v>27</v>
      </c>
      <c r="D7462" s="8" t="s">
        <v>14309</v>
      </c>
      <c r="E7462" s="8" t="s">
        <v>14310</v>
      </c>
      <c r="F7462" s="9">
        <v>137900</v>
      </c>
      <c r="G7462" s="10" t="s">
        <v>21</v>
      </c>
      <c r="H7462" s="9">
        <v>137900</v>
      </c>
      <c r="I7462" s="9">
        <v>137900</v>
      </c>
      <c r="J7462" s="11">
        <v>100</v>
      </c>
      <c r="K7462" s="9">
        <v>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0</v>
      </c>
    </row>
    <row r="7463" spans="1:16" ht="24">
      <c r="A7463" s="8" t="s">
        <v>12717</v>
      </c>
      <c r="B7463" s="8" t="s">
        <v>13184</v>
      </c>
      <c r="C7463" s="8" t="s">
        <v>27</v>
      </c>
      <c r="D7463" s="8" t="s">
        <v>14311</v>
      </c>
      <c r="E7463" s="8" t="s">
        <v>14312</v>
      </c>
      <c r="F7463" s="9">
        <v>8600</v>
      </c>
      <c r="G7463" s="10" t="s">
        <v>21</v>
      </c>
      <c r="H7463" s="9">
        <v>8600</v>
      </c>
      <c r="I7463" s="9">
        <v>8600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0</v>
      </c>
    </row>
    <row r="7464" spans="1:16" ht="24">
      <c r="A7464" s="8" t="s">
        <v>12717</v>
      </c>
      <c r="B7464" s="8" t="s">
        <v>13184</v>
      </c>
      <c r="C7464" s="8" t="s">
        <v>27</v>
      </c>
      <c r="D7464" s="8" t="s">
        <v>14313</v>
      </c>
      <c r="E7464" s="8" t="s">
        <v>14314</v>
      </c>
      <c r="F7464" s="9">
        <v>6000</v>
      </c>
      <c r="G7464" s="10" t="s">
        <v>21</v>
      </c>
      <c r="H7464" s="9">
        <v>6000</v>
      </c>
      <c r="I7464" s="9">
        <v>600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0</v>
      </c>
    </row>
    <row r="7465" spans="1:16" ht="24">
      <c r="A7465" s="8" t="s">
        <v>12717</v>
      </c>
      <c r="B7465" s="8" t="s">
        <v>13184</v>
      </c>
      <c r="C7465" s="8" t="s">
        <v>27</v>
      </c>
      <c r="D7465" s="8" t="s">
        <v>14315</v>
      </c>
      <c r="E7465" s="8" t="s">
        <v>14316</v>
      </c>
      <c r="F7465" s="9">
        <v>21650</v>
      </c>
      <c r="G7465" s="10" t="s">
        <v>21</v>
      </c>
      <c r="H7465" s="9">
        <v>21650</v>
      </c>
      <c r="I7465" s="9">
        <v>2165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4</v>
      </c>
      <c r="C7466" s="8" t="s">
        <v>27</v>
      </c>
      <c r="D7466" s="8" t="s">
        <v>14317</v>
      </c>
      <c r="E7466" s="8" t="s">
        <v>14318</v>
      </c>
      <c r="F7466" s="9">
        <v>151940</v>
      </c>
      <c r="G7466" s="10" t="s">
        <v>21</v>
      </c>
      <c r="H7466" s="9">
        <v>151940</v>
      </c>
      <c r="I7466" s="9">
        <v>15194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0</v>
      </c>
    </row>
    <row r="7467" spans="1:16" ht="24">
      <c r="A7467" s="8" t="s">
        <v>12717</v>
      </c>
      <c r="B7467" s="8" t="s">
        <v>13184</v>
      </c>
      <c r="C7467" s="8" t="s">
        <v>27</v>
      </c>
      <c r="D7467" s="8" t="s">
        <v>14319</v>
      </c>
      <c r="E7467" s="8" t="s">
        <v>14320</v>
      </c>
      <c r="F7467" s="9">
        <v>2800000</v>
      </c>
      <c r="G7467" s="10" t="s">
        <v>21</v>
      </c>
      <c r="H7467" s="9">
        <v>2800000</v>
      </c>
      <c r="I7467" s="9">
        <v>2240000</v>
      </c>
      <c r="J7467" s="11">
        <v>80</v>
      </c>
      <c r="K7467" s="9">
        <v>56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60000</v>
      </c>
    </row>
    <row r="7468" spans="1:16" ht="24">
      <c r="A7468" s="8" t="s">
        <v>12717</v>
      </c>
      <c r="B7468" s="8" t="s">
        <v>13184</v>
      </c>
      <c r="C7468" s="8" t="s">
        <v>27</v>
      </c>
      <c r="D7468" s="8" t="s">
        <v>14321</v>
      </c>
      <c r="E7468" s="8" t="s">
        <v>14322</v>
      </c>
      <c r="F7468" s="9">
        <v>5130000</v>
      </c>
      <c r="G7468" s="10" t="s">
        <v>21</v>
      </c>
      <c r="H7468" s="9">
        <v>5130000</v>
      </c>
      <c r="I7468" s="10" t="s">
        <v>21</v>
      </c>
      <c r="J7468" s="10" t="s">
        <v>21</v>
      </c>
      <c r="K7468" s="9">
        <v>513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5130000</v>
      </c>
    </row>
    <row r="7469" spans="1:16" ht="24">
      <c r="A7469" s="8" t="s">
        <v>12717</v>
      </c>
      <c r="B7469" s="8" t="s">
        <v>13184</v>
      </c>
      <c r="C7469" s="8" t="s">
        <v>27</v>
      </c>
      <c r="D7469" s="8" t="s">
        <v>14323</v>
      </c>
      <c r="E7469" s="8" t="s">
        <v>14324</v>
      </c>
      <c r="F7469" s="9">
        <v>4960000</v>
      </c>
      <c r="G7469" s="10" t="s">
        <v>21</v>
      </c>
      <c r="H7469" s="9">
        <v>4960000</v>
      </c>
      <c r="I7469" s="10" t="s">
        <v>21</v>
      </c>
      <c r="J7469" s="10" t="s">
        <v>21</v>
      </c>
      <c r="K7469" s="9">
        <v>496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4960000</v>
      </c>
    </row>
    <row r="7470" spans="1:16" ht="24">
      <c r="A7470" s="8" t="s">
        <v>12717</v>
      </c>
      <c r="B7470" s="8" t="s">
        <v>13184</v>
      </c>
      <c r="C7470" s="8" t="s">
        <v>27</v>
      </c>
      <c r="D7470" s="8" t="s">
        <v>14325</v>
      </c>
      <c r="E7470" s="8" t="s">
        <v>14326</v>
      </c>
      <c r="F7470" s="9">
        <v>5300000</v>
      </c>
      <c r="G7470" s="10" t="s">
        <v>21</v>
      </c>
      <c r="H7470" s="9">
        <v>5300000</v>
      </c>
      <c r="I7470" s="10" t="s">
        <v>21</v>
      </c>
      <c r="J7470" s="10" t="s">
        <v>21</v>
      </c>
      <c r="K7470" s="9">
        <v>5300000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5300000</v>
      </c>
    </row>
    <row r="7471" spans="1:16" ht="24">
      <c r="A7471" s="8" t="s">
        <v>12717</v>
      </c>
      <c r="B7471" s="8" t="s">
        <v>13184</v>
      </c>
      <c r="C7471" s="8" t="s">
        <v>27</v>
      </c>
      <c r="D7471" s="8" t="s">
        <v>14327</v>
      </c>
      <c r="E7471" s="8" t="s">
        <v>14328</v>
      </c>
      <c r="F7471" s="9">
        <v>2406538.0699999998</v>
      </c>
      <c r="G7471" s="10" t="s">
        <v>21</v>
      </c>
      <c r="H7471" s="9">
        <v>2406538.0699999998</v>
      </c>
      <c r="I7471" s="9">
        <v>111954.31000000001</v>
      </c>
      <c r="J7471" s="11">
        <v>4.6520897132535293</v>
      </c>
      <c r="K7471" s="9">
        <v>2294583.7599999998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2294583.7599999998</v>
      </c>
    </row>
    <row r="7472" spans="1:16" ht="24">
      <c r="A7472" s="8" t="s">
        <v>12717</v>
      </c>
      <c r="B7472" s="8" t="s">
        <v>13184</v>
      </c>
      <c r="C7472" s="8" t="s">
        <v>27</v>
      </c>
      <c r="D7472" s="8" t="s">
        <v>14329</v>
      </c>
      <c r="E7472" s="8" t="s">
        <v>14330</v>
      </c>
      <c r="F7472" s="9">
        <v>942049.14</v>
      </c>
      <c r="G7472" s="10" t="s">
        <v>21</v>
      </c>
      <c r="H7472" s="9">
        <v>942049.14</v>
      </c>
      <c r="I7472" s="9">
        <v>241630.19999999998</v>
      </c>
      <c r="J7472" s="11">
        <v>25.649426313366199</v>
      </c>
      <c r="K7472" s="9">
        <v>700418.94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700418.94</v>
      </c>
    </row>
    <row r="7473" spans="1:16" ht="24">
      <c r="A7473" s="8" t="s">
        <v>12717</v>
      </c>
      <c r="B7473" s="8" t="s">
        <v>13184</v>
      </c>
      <c r="C7473" s="8" t="s">
        <v>27</v>
      </c>
      <c r="D7473" s="8" t="s">
        <v>14331</v>
      </c>
      <c r="E7473" s="8" t="s">
        <v>14332</v>
      </c>
      <c r="F7473" s="9">
        <v>4812850.99</v>
      </c>
      <c r="G7473" s="10" t="s">
        <v>21</v>
      </c>
      <c r="H7473" s="9">
        <v>4812850.99</v>
      </c>
      <c r="I7473" s="9">
        <v>2866770.1100000003</v>
      </c>
      <c r="J7473" s="11">
        <v>59.564904792533383</v>
      </c>
      <c r="K7473" s="9">
        <v>1946080.88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1946080.88</v>
      </c>
    </row>
    <row r="7474" spans="1:16" ht="24">
      <c r="A7474" s="8" t="s">
        <v>12717</v>
      </c>
      <c r="B7474" s="8" t="s">
        <v>13184</v>
      </c>
      <c r="C7474" s="8" t="s">
        <v>27</v>
      </c>
      <c r="D7474" s="8" t="s">
        <v>14333</v>
      </c>
      <c r="E7474" s="8" t="s">
        <v>14334</v>
      </c>
      <c r="F7474" s="9">
        <v>6083881.7000000002</v>
      </c>
      <c r="G7474" s="10" t="s">
        <v>21</v>
      </c>
      <c r="H7474" s="9">
        <v>6083881.7000000002</v>
      </c>
      <c r="I7474" s="9">
        <v>3563842.7899999996</v>
      </c>
      <c r="J7474" s="11">
        <v>58.578436691167077</v>
      </c>
      <c r="K7474" s="9">
        <v>2480163.91</v>
      </c>
      <c r="L7474" s="10" t="s">
        <v>21</v>
      </c>
      <c r="M7474" s="9">
        <v>39875</v>
      </c>
      <c r="N7474" s="10" t="s">
        <v>21</v>
      </c>
      <c r="O7474" s="10" t="s">
        <v>21</v>
      </c>
      <c r="P7474" s="9">
        <v>2520038.91</v>
      </c>
    </row>
    <row r="7475" spans="1:16" ht="24">
      <c r="A7475" s="8" t="s">
        <v>12717</v>
      </c>
      <c r="B7475" s="8" t="s">
        <v>13184</v>
      </c>
      <c r="C7475" s="8" t="s">
        <v>27</v>
      </c>
      <c r="D7475" s="8" t="s">
        <v>14335</v>
      </c>
      <c r="E7475" s="8" t="s">
        <v>14336</v>
      </c>
      <c r="F7475" s="9">
        <v>4766913.5</v>
      </c>
      <c r="G7475" s="10" t="s">
        <v>21</v>
      </c>
      <c r="H7475" s="9">
        <v>4766913.5</v>
      </c>
      <c r="I7475" s="9">
        <v>2205501.39</v>
      </c>
      <c r="J7475" s="11">
        <v>46.266864083017239</v>
      </c>
      <c r="K7475" s="9">
        <v>2561412.1099999989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2561412.1099999989</v>
      </c>
    </row>
    <row r="7476" spans="1:16" ht="24">
      <c r="A7476" s="8" t="s">
        <v>12717</v>
      </c>
      <c r="B7476" s="8" t="s">
        <v>13184</v>
      </c>
      <c r="C7476" s="8" t="s">
        <v>27</v>
      </c>
      <c r="D7476" s="8" t="s">
        <v>14337</v>
      </c>
      <c r="E7476" s="8" t="s">
        <v>14338</v>
      </c>
      <c r="F7476" s="9">
        <v>1055170.21</v>
      </c>
      <c r="G7476" s="10" t="s">
        <v>21</v>
      </c>
      <c r="H7476" s="9">
        <v>1055170.21</v>
      </c>
      <c r="I7476" s="9">
        <v>1055170.21</v>
      </c>
      <c r="J7476" s="11">
        <v>100</v>
      </c>
      <c r="K7476" s="9">
        <v>-8.0035533756017685E-11</v>
      </c>
      <c r="L7476" s="10" t="s">
        <v>21</v>
      </c>
      <c r="M7476" s="10" t="s">
        <v>21</v>
      </c>
      <c r="N7476" s="10" t="s">
        <v>21</v>
      </c>
      <c r="O7476" s="10" t="s">
        <v>21</v>
      </c>
      <c r="P7476" s="9">
        <v>-8.0035533756017685E-11</v>
      </c>
    </row>
    <row r="7477" spans="1:16" ht="24">
      <c r="A7477" s="8" t="s">
        <v>12717</v>
      </c>
      <c r="B7477" s="8" t="s">
        <v>13184</v>
      </c>
      <c r="C7477" s="8" t="s">
        <v>27</v>
      </c>
      <c r="D7477" s="8" t="s">
        <v>14339</v>
      </c>
      <c r="E7477" s="8" t="s">
        <v>14340</v>
      </c>
      <c r="F7477" s="9">
        <v>120</v>
      </c>
      <c r="G7477" s="10" t="s">
        <v>21</v>
      </c>
      <c r="H7477" s="9">
        <v>120</v>
      </c>
      <c r="I7477" s="10" t="s">
        <v>21</v>
      </c>
      <c r="J7477" s="10" t="s">
        <v>21</v>
      </c>
      <c r="K7477" s="9">
        <v>0</v>
      </c>
      <c r="L7477" s="10" t="s">
        <v>21</v>
      </c>
      <c r="M7477" s="9">
        <v>120</v>
      </c>
      <c r="N7477" s="10" t="s">
        <v>21</v>
      </c>
      <c r="O7477" s="10" t="s">
        <v>21</v>
      </c>
      <c r="P7477" s="9">
        <v>120</v>
      </c>
    </row>
    <row r="7478" spans="1:16" ht="24">
      <c r="A7478" s="8" t="s">
        <v>12717</v>
      </c>
      <c r="B7478" s="8" t="s">
        <v>13184</v>
      </c>
      <c r="C7478" s="8" t="s">
        <v>27</v>
      </c>
      <c r="D7478" s="8" t="s">
        <v>14341</v>
      </c>
      <c r="E7478" s="8" t="s">
        <v>14342</v>
      </c>
      <c r="F7478" s="9">
        <v>570506.21</v>
      </c>
      <c r="G7478" s="10" t="s">
        <v>21</v>
      </c>
      <c r="H7478" s="9">
        <v>570506.21</v>
      </c>
      <c r="I7478" s="9">
        <v>570268.99</v>
      </c>
      <c r="J7478" s="11">
        <v>99.958419383375343</v>
      </c>
      <c r="K7478" s="9">
        <v>0</v>
      </c>
      <c r="L7478" s="10" t="s">
        <v>21</v>
      </c>
      <c r="M7478" s="9">
        <v>237.22</v>
      </c>
      <c r="N7478" s="10" t="s">
        <v>21</v>
      </c>
      <c r="O7478" s="10" t="s">
        <v>21</v>
      </c>
      <c r="P7478" s="9">
        <v>237.21999999997206</v>
      </c>
    </row>
    <row r="7479" spans="1:16" ht="24">
      <c r="A7479" s="8" t="s">
        <v>12717</v>
      </c>
      <c r="B7479" s="8" t="s">
        <v>13184</v>
      </c>
      <c r="C7479" s="8" t="s">
        <v>27</v>
      </c>
      <c r="D7479" s="8" t="s">
        <v>14343</v>
      </c>
      <c r="E7479" s="8" t="s">
        <v>14344</v>
      </c>
      <c r="F7479" s="9">
        <v>3644586.32</v>
      </c>
      <c r="G7479" s="10" t="s">
        <v>21</v>
      </c>
      <c r="H7479" s="9">
        <v>3644586.32</v>
      </c>
      <c r="I7479" s="9">
        <v>3644419.67</v>
      </c>
      <c r="J7479" s="11">
        <v>99.995427464590833</v>
      </c>
      <c r="K7479" s="9">
        <v>166.6500000001397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166.6500000001397</v>
      </c>
    </row>
    <row r="7480" spans="1:16" ht="24">
      <c r="A7480" s="8" t="s">
        <v>12717</v>
      </c>
      <c r="B7480" s="8" t="s">
        <v>13184</v>
      </c>
      <c r="C7480" s="8" t="s">
        <v>27</v>
      </c>
      <c r="D7480" s="8" t="s">
        <v>14345</v>
      </c>
      <c r="E7480" s="8" t="s">
        <v>14346</v>
      </c>
      <c r="F7480" s="9">
        <v>5690350.3200000003</v>
      </c>
      <c r="G7480" s="10" t="s">
        <v>21</v>
      </c>
      <c r="H7480" s="9">
        <v>5690350.3200000003</v>
      </c>
      <c r="I7480" s="9">
        <v>3422350.7800000003</v>
      </c>
      <c r="J7480" s="11">
        <v>60.143059522563803</v>
      </c>
      <c r="K7480" s="9">
        <v>2267999.5400000005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2267999.5400000005</v>
      </c>
    </row>
    <row r="7481" spans="1:16" ht="24">
      <c r="A7481" s="8" t="s">
        <v>12717</v>
      </c>
      <c r="B7481" s="8" t="s">
        <v>13184</v>
      </c>
      <c r="C7481" s="8" t="s">
        <v>27</v>
      </c>
      <c r="D7481" s="8" t="s">
        <v>14347</v>
      </c>
      <c r="E7481" s="8" t="s">
        <v>14348</v>
      </c>
      <c r="F7481" s="9">
        <v>3549139.77</v>
      </c>
      <c r="G7481" s="10" t="s">
        <v>21</v>
      </c>
      <c r="H7481" s="9">
        <v>3549139.77</v>
      </c>
      <c r="I7481" s="9">
        <v>2374318.71</v>
      </c>
      <c r="J7481" s="11">
        <v>66.898427897078847</v>
      </c>
      <c r="K7481" s="9">
        <v>1174821.0599999998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1174821.0599999998</v>
      </c>
    </row>
    <row r="7482" spans="1:16" ht="24">
      <c r="A7482" s="8" t="s">
        <v>12717</v>
      </c>
      <c r="B7482" s="8" t="s">
        <v>13184</v>
      </c>
      <c r="C7482" s="8" t="s">
        <v>27</v>
      </c>
      <c r="D7482" s="8" t="s">
        <v>14349</v>
      </c>
      <c r="E7482" s="8" t="s">
        <v>14350</v>
      </c>
      <c r="F7482" s="9">
        <v>9356766.75</v>
      </c>
      <c r="G7482" s="10" t="s">
        <v>21</v>
      </c>
      <c r="H7482" s="9">
        <v>9356766.75</v>
      </c>
      <c r="I7482" s="9">
        <v>2394962.7199999997</v>
      </c>
      <c r="J7482" s="11">
        <v>25.596050259562148</v>
      </c>
      <c r="K7482" s="9">
        <v>6961804.0300000021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6961804.0300000021</v>
      </c>
    </row>
    <row r="7483" spans="1:16" ht="24">
      <c r="A7483" s="8" t="s">
        <v>12717</v>
      </c>
      <c r="B7483" s="8" t="s">
        <v>13184</v>
      </c>
      <c r="C7483" s="8" t="s">
        <v>27</v>
      </c>
      <c r="D7483" s="8" t="s">
        <v>14351</v>
      </c>
      <c r="E7483" s="8" t="s">
        <v>14352</v>
      </c>
      <c r="F7483" s="9">
        <v>17154422.379999999</v>
      </c>
      <c r="G7483" s="10" t="s">
        <v>21</v>
      </c>
      <c r="H7483" s="9">
        <v>17154422.379999999</v>
      </c>
      <c r="I7483" s="9">
        <v>6396678.8600000003</v>
      </c>
      <c r="J7483" s="11">
        <v>37.288803541748869</v>
      </c>
      <c r="K7483" s="9">
        <v>10757743.519999998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10757743.519999998</v>
      </c>
    </row>
    <row r="7484" spans="1:16" ht="24">
      <c r="A7484" s="8" t="s">
        <v>12717</v>
      </c>
      <c r="B7484" s="8" t="s">
        <v>13184</v>
      </c>
      <c r="C7484" s="8" t="s">
        <v>27</v>
      </c>
      <c r="D7484" s="8" t="s">
        <v>14353</v>
      </c>
      <c r="E7484" s="8" t="s">
        <v>14354</v>
      </c>
      <c r="F7484" s="9">
        <v>12230572.65</v>
      </c>
      <c r="G7484" s="10" t="s">
        <v>21</v>
      </c>
      <c r="H7484" s="9">
        <v>12230572.65</v>
      </c>
      <c r="I7484" s="9">
        <v>5975107.9100000001</v>
      </c>
      <c r="J7484" s="11">
        <v>48.853868751599293</v>
      </c>
      <c r="K7484" s="9">
        <v>6255464.7400000012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6255464.7400000012</v>
      </c>
    </row>
    <row r="7485" spans="1:16" ht="24">
      <c r="A7485" s="8" t="s">
        <v>12717</v>
      </c>
      <c r="B7485" s="8" t="s">
        <v>13184</v>
      </c>
      <c r="C7485" s="8" t="s">
        <v>27</v>
      </c>
      <c r="D7485" s="8" t="s">
        <v>14355</v>
      </c>
      <c r="E7485" s="8" t="s">
        <v>14356</v>
      </c>
      <c r="F7485" s="9">
        <v>9897666.4199999999</v>
      </c>
      <c r="G7485" s="10" t="s">
        <v>21</v>
      </c>
      <c r="H7485" s="9">
        <v>9897666.4199999999</v>
      </c>
      <c r="I7485" s="9">
        <v>1582471.64</v>
      </c>
      <c r="J7485" s="11">
        <v>15.988330711998273</v>
      </c>
      <c r="K7485" s="9">
        <v>8315194.7800000003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8315194.7800000003</v>
      </c>
    </row>
    <row r="7486" spans="1:16" ht="24">
      <c r="A7486" s="8" t="s">
        <v>12717</v>
      </c>
      <c r="B7486" s="8" t="s">
        <v>13184</v>
      </c>
      <c r="C7486" s="8" t="s">
        <v>27</v>
      </c>
      <c r="D7486" s="8" t="s">
        <v>14357</v>
      </c>
      <c r="E7486" s="8" t="s">
        <v>14358</v>
      </c>
      <c r="F7486" s="9">
        <v>21833043.960000001</v>
      </c>
      <c r="G7486" s="10" t="s">
        <v>21</v>
      </c>
      <c r="H7486" s="9">
        <v>21833043.960000001</v>
      </c>
      <c r="I7486" s="9">
        <v>9823067.5399999991</v>
      </c>
      <c r="J7486" s="11">
        <v>44.991745347083516</v>
      </c>
      <c r="K7486" s="9">
        <v>12009976.420000004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12009976.420000004</v>
      </c>
    </row>
    <row r="7487" spans="1:16" ht="24">
      <c r="A7487" s="8" t="s">
        <v>12717</v>
      </c>
      <c r="B7487" s="8" t="s">
        <v>13184</v>
      </c>
      <c r="C7487" s="8" t="s">
        <v>27</v>
      </c>
      <c r="D7487" s="8" t="s">
        <v>14359</v>
      </c>
      <c r="E7487" s="8" t="s">
        <v>14360</v>
      </c>
      <c r="F7487" s="9">
        <v>20663809.690000001</v>
      </c>
      <c r="G7487" s="10" t="s">
        <v>21</v>
      </c>
      <c r="H7487" s="9">
        <v>20663809.690000001</v>
      </c>
      <c r="I7487" s="9">
        <v>2458123.3600000003</v>
      </c>
      <c r="J7487" s="11">
        <v>11.895789773894304</v>
      </c>
      <c r="K7487" s="9">
        <v>18205686.330000002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18205686.330000002</v>
      </c>
    </row>
    <row r="7488" spans="1:16" ht="24">
      <c r="A7488" s="8" t="s">
        <v>12717</v>
      </c>
      <c r="B7488" s="8" t="s">
        <v>13184</v>
      </c>
      <c r="C7488" s="8" t="s">
        <v>27</v>
      </c>
      <c r="D7488" s="8" t="s">
        <v>14361</v>
      </c>
      <c r="E7488" s="8" t="s">
        <v>14362</v>
      </c>
      <c r="F7488" s="9">
        <v>11177217.65</v>
      </c>
      <c r="G7488" s="10" t="s">
        <v>21</v>
      </c>
      <c r="H7488" s="9">
        <v>11177217.65</v>
      </c>
      <c r="I7488" s="9">
        <v>6506505.8600000003</v>
      </c>
      <c r="J7488" s="11">
        <v>58.212214020901705</v>
      </c>
      <c r="K7488" s="9">
        <v>4670711.7900000019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4670711.7900000019</v>
      </c>
    </row>
    <row r="7489" spans="1:16" ht="24">
      <c r="A7489" s="8" t="s">
        <v>12717</v>
      </c>
      <c r="B7489" s="8" t="s">
        <v>13184</v>
      </c>
      <c r="C7489" s="8" t="s">
        <v>27</v>
      </c>
      <c r="D7489" s="8" t="s">
        <v>14363</v>
      </c>
      <c r="E7489" s="8" t="s">
        <v>14364</v>
      </c>
      <c r="F7489" s="9">
        <v>8829404.5199999996</v>
      </c>
      <c r="G7489" s="10" t="s">
        <v>21</v>
      </c>
      <c r="H7489" s="9">
        <v>8829404.5199999996</v>
      </c>
      <c r="I7489" s="9">
        <v>5244119.3699999992</v>
      </c>
      <c r="J7489" s="11">
        <v>59.393805755770259</v>
      </c>
      <c r="K7489" s="9">
        <v>3585285.15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3585285.15</v>
      </c>
    </row>
    <row r="7490" spans="1:16" ht="24">
      <c r="A7490" s="8" t="s">
        <v>12717</v>
      </c>
      <c r="B7490" s="8" t="s">
        <v>13184</v>
      </c>
      <c r="C7490" s="8" t="s">
        <v>27</v>
      </c>
      <c r="D7490" s="8" t="s">
        <v>14365</v>
      </c>
      <c r="E7490" s="8" t="s">
        <v>14366</v>
      </c>
      <c r="F7490" s="9">
        <v>1852098.81</v>
      </c>
      <c r="G7490" s="10" t="s">
        <v>21</v>
      </c>
      <c r="H7490" s="9">
        <v>1852098.81</v>
      </c>
      <c r="I7490" s="9">
        <v>1833979.34</v>
      </c>
      <c r="J7490" s="11">
        <v>99.021679086333407</v>
      </c>
      <c r="K7490" s="9">
        <v>119.47000000007449</v>
      </c>
      <c r="L7490" s="10" t="s">
        <v>21</v>
      </c>
      <c r="M7490" s="9">
        <v>18000</v>
      </c>
      <c r="N7490" s="10" t="s">
        <v>21</v>
      </c>
      <c r="O7490" s="10" t="s">
        <v>21</v>
      </c>
      <c r="P7490" s="9">
        <v>18119.470000000074</v>
      </c>
    </row>
    <row r="7491" spans="1:16" ht="24">
      <c r="A7491" s="8" t="s">
        <v>12717</v>
      </c>
      <c r="B7491" s="8" t="s">
        <v>13184</v>
      </c>
      <c r="C7491" s="8" t="s">
        <v>27</v>
      </c>
      <c r="D7491" s="8" t="s">
        <v>14367</v>
      </c>
      <c r="E7491" s="8" t="s">
        <v>14368</v>
      </c>
      <c r="F7491" s="9">
        <v>3539559.1</v>
      </c>
      <c r="G7491" s="10" t="s">
        <v>21</v>
      </c>
      <c r="H7491" s="9">
        <v>3539559.1</v>
      </c>
      <c r="I7491" s="9">
        <v>2017360</v>
      </c>
      <c r="J7491" s="11">
        <v>56.994669194815813</v>
      </c>
      <c r="K7491" s="9">
        <v>1522199.0999999996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1522199.0999999996</v>
      </c>
    </row>
    <row r="7492" spans="1:16" ht="24">
      <c r="A7492" s="8" t="s">
        <v>12717</v>
      </c>
      <c r="B7492" s="8" t="s">
        <v>13184</v>
      </c>
      <c r="C7492" s="8" t="s">
        <v>27</v>
      </c>
      <c r="D7492" s="8" t="s">
        <v>14369</v>
      </c>
      <c r="E7492" s="8" t="s">
        <v>14370</v>
      </c>
      <c r="F7492" s="9">
        <v>1892171.24</v>
      </c>
      <c r="G7492" s="10" t="s">
        <v>21</v>
      </c>
      <c r="H7492" s="9">
        <v>1892171.24</v>
      </c>
      <c r="I7492" s="9">
        <v>1884150.15</v>
      </c>
      <c r="J7492" s="11">
        <v>99.576090692510476</v>
      </c>
      <c r="K7492" s="9">
        <v>8021.0900000002584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8021.0900000002584</v>
      </c>
    </row>
    <row r="7493" spans="1:16" ht="24">
      <c r="A7493" s="8" t="s">
        <v>12717</v>
      </c>
      <c r="B7493" s="8" t="s">
        <v>13184</v>
      </c>
      <c r="C7493" s="8" t="s">
        <v>27</v>
      </c>
      <c r="D7493" s="8" t="s">
        <v>14371</v>
      </c>
      <c r="E7493" s="8" t="s">
        <v>14372</v>
      </c>
      <c r="F7493" s="9">
        <v>666993.39</v>
      </c>
      <c r="G7493" s="10" t="s">
        <v>21</v>
      </c>
      <c r="H7493" s="9">
        <v>666993.39</v>
      </c>
      <c r="I7493" s="9">
        <v>666993.39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0</v>
      </c>
    </row>
    <row r="7494" spans="1:16" ht="24">
      <c r="A7494" s="8" t="s">
        <v>12717</v>
      </c>
      <c r="B7494" s="8" t="s">
        <v>13184</v>
      </c>
      <c r="C7494" s="8" t="s">
        <v>27</v>
      </c>
      <c r="D7494" s="8" t="s">
        <v>14373</v>
      </c>
      <c r="E7494" s="8" t="s">
        <v>14374</v>
      </c>
      <c r="F7494" s="9">
        <v>12967285.609999999</v>
      </c>
      <c r="G7494" s="10" t="s">
        <v>21</v>
      </c>
      <c r="H7494" s="9">
        <v>12967285.609999999</v>
      </c>
      <c r="I7494" s="9">
        <v>7527778.96</v>
      </c>
      <c r="J7494" s="11">
        <v>58.052079567020506</v>
      </c>
      <c r="K7494" s="9">
        <v>5439506.6499999985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5439506.6499999985</v>
      </c>
    </row>
    <row r="7495" spans="1:16" ht="24">
      <c r="A7495" s="8" t="s">
        <v>12717</v>
      </c>
      <c r="B7495" s="8" t="s">
        <v>13184</v>
      </c>
      <c r="C7495" s="8" t="s">
        <v>27</v>
      </c>
      <c r="D7495" s="8" t="s">
        <v>14375</v>
      </c>
      <c r="E7495" s="8" t="s">
        <v>14376</v>
      </c>
      <c r="F7495" s="9">
        <v>14283297.16</v>
      </c>
      <c r="G7495" s="10" t="s">
        <v>21</v>
      </c>
      <c r="H7495" s="9">
        <v>14283297.16</v>
      </c>
      <c r="I7495" s="9">
        <v>4223631.18</v>
      </c>
      <c r="J7495" s="11">
        <v>29.570421539840034</v>
      </c>
      <c r="K7495" s="9">
        <v>10059665.979999999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10059665.979999999</v>
      </c>
    </row>
    <row r="7496" spans="1:16" ht="24">
      <c r="A7496" s="8" t="s">
        <v>12717</v>
      </c>
      <c r="B7496" s="8" t="s">
        <v>13184</v>
      </c>
      <c r="C7496" s="8" t="s">
        <v>27</v>
      </c>
      <c r="D7496" s="8" t="s">
        <v>14377</v>
      </c>
      <c r="E7496" s="8" t="s">
        <v>14378</v>
      </c>
      <c r="F7496" s="9">
        <v>6818257.1799999997</v>
      </c>
      <c r="G7496" s="10" t="s">
        <v>21</v>
      </c>
      <c r="H7496" s="9">
        <v>6818257.1799999997</v>
      </c>
      <c r="I7496" s="9">
        <v>5355909.84</v>
      </c>
      <c r="J7496" s="11">
        <v>78.552476074245121</v>
      </c>
      <c r="K7496" s="9">
        <v>1462347.34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462347.34</v>
      </c>
    </row>
    <row r="7497" spans="1:16" ht="24">
      <c r="A7497" s="8" t="s">
        <v>12717</v>
      </c>
      <c r="B7497" s="8" t="s">
        <v>13184</v>
      </c>
      <c r="C7497" s="8" t="s">
        <v>27</v>
      </c>
      <c r="D7497" s="8" t="s">
        <v>14379</v>
      </c>
      <c r="E7497" s="8" t="s">
        <v>14380</v>
      </c>
      <c r="F7497" s="9">
        <v>12178206.189999999</v>
      </c>
      <c r="G7497" s="10" t="s">
        <v>21</v>
      </c>
      <c r="H7497" s="9">
        <v>12178206.189999999</v>
      </c>
      <c r="I7497" s="9">
        <v>2250442.48</v>
      </c>
      <c r="J7497" s="11">
        <v>18.479260778553137</v>
      </c>
      <c r="K7497" s="9">
        <v>9927763.709999999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9927763.709999999</v>
      </c>
    </row>
    <row r="7498" spans="1:16" ht="24">
      <c r="A7498" s="8" t="s">
        <v>12717</v>
      </c>
      <c r="B7498" s="8" t="s">
        <v>13184</v>
      </c>
      <c r="C7498" s="8" t="s">
        <v>27</v>
      </c>
      <c r="D7498" s="8" t="s">
        <v>14381</v>
      </c>
      <c r="E7498" s="8" t="s">
        <v>14382</v>
      </c>
      <c r="F7498" s="9">
        <v>15089905.27</v>
      </c>
      <c r="G7498" s="10" t="s">
        <v>21</v>
      </c>
      <c r="H7498" s="9">
        <v>15089905.27</v>
      </c>
      <c r="I7498" s="9">
        <v>2278438.9099999997</v>
      </c>
      <c r="J7498" s="11">
        <v>15.099093527974148</v>
      </c>
      <c r="K7498" s="9">
        <v>12811466.359999996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12811466.359999996</v>
      </c>
    </row>
    <row r="7499" spans="1:16" ht="24">
      <c r="A7499" s="8" t="s">
        <v>12717</v>
      </c>
      <c r="B7499" s="8" t="s">
        <v>13184</v>
      </c>
      <c r="C7499" s="8" t="s">
        <v>27</v>
      </c>
      <c r="D7499" s="8" t="s">
        <v>14383</v>
      </c>
      <c r="E7499" s="8" t="s">
        <v>14384</v>
      </c>
      <c r="F7499" s="9">
        <v>6689232.6900000004</v>
      </c>
      <c r="G7499" s="10" t="s">
        <v>21</v>
      </c>
      <c r="H7499" s="9">
        <v>6689232.6900000004</v>
      </c>
      <c r="I7499" s="9">
        <v>6686776.71</v>
      </c>
      <c r="J7499" s="11">
        <v>99.963284578159886</v>
      </c>
      <c r="K7499" s="9">
        <v>4.4701664592139423E-10</v>
      </c>
      <c r="L7499" s="10" t="s">
        <v>21</v>
      </c>
      <c r="M7499" s="9">
        <v>2455.98</v>
      </c>
      <c r="N7499" s="10" t="s">
        <v>21</v>
      </c>
      <c r="O7499" s="10" t="s">
        <v>21</v>
      </c>
      <c r="P7499" s="9">
        <v>2455.980000000447</v>
      </c>
    </row>
    <row r="7500" spans="1:16" ht="24">
      <c r="A7500" s="8" t="s">
        <v>12717</v>
      </c>
      <c r="B7500" s="8" t="s">
        <v>13184</v>
      </c>
      <c r="C7500" s="8" t="s">
        <v>27</v>
      </c>
      <c r="D7500" s="8" t="s">
        <v>14385</v>
      </c>
      <c r="E7500" s="8" t="s">
        <v>14386</v>
      </c>
      <c r="F7500" s="9">
        <v>1852501.38</v>
      </c>
      <c r="G7500" s="10" t="s">
        <v>21</v>
      </c>
      <c r="H7500" s="9">
        <v>1852501.38</v>
      </c>
      <c r="I7500" s="9">
        <v>1851972.86</v>
      </c>
      <c r="J7500" s="11">
        <v>99.971469926786241</v>
      </c>
      <c r="K7500" s="9">
        <v>528.52000000005364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528.52000000005364</v>
      </c>
    </row>
    <row r="7501" spans="1:16" ht="24">
      <c r="A7501" s="8" t="s">
        <v>12717</v>
      </c>
      <c r="B7501" s="8" t="s">
        <v>13184</v>
      </c>
      <c r="C7501" s="8" t="s">
        <v>27</v>
      </c>
      <c r="D7501" s="8" t="s">
        <v>14387</v>
      </c>
      <c r="E7501" s="8" t="s">
        <v>14388</v>
      </c>
      <c r="F7501" s="9">
        <v>14831082.48</v>
      </c>
      <c r="G7501" s="10" t="s">
        <v>21</v>
      </c>
      <c r="H7501" s="9">
        <v>14831082.48</v>
      </c>
      <c r="I7501" s="9">
        <v>14209417.640000001</v>
      </c>
      <c r="J7501" s="11">
        <v>95.808365027715766</v>
      </c>
      <c r="K7501" s="9">
        <v>0</v>
      </c>
      <c r="L7501" s="10" t="s">
        <v>21</v>
      </c>
      <c r="M7501" s="9">
        <v>621664.84</v>
      </c>
      <c r="N7501" s="10" t="s">
        <v>21</v>
      </c>
      <c r="O7501" s="10" t="s">
        <v>21</v>
      </c>
      <c r="P7501" s="9">
        <v>621664.83999999985</v>
      </c>
    </row>
    <row r="7502" spans="1:16" ht="24">
      <c r="A7502" s="8" t="s">
        <v>12717</v>
      </c>
      <c r="B7502" s="8" t="s">
        <v>13184</v>
      </c>
      <c r="C7502" s="8" t="s">
        <v>27</v>
      </c>
      <c r="D7502" s="8" t="s">
        <v>14389</v>
      </c>
      <c r="E7502" s="8" t="s">
        <v>14390</v>
      </c>
      <c r="F7502" s="9">
        <v>12878667.609999999</v>
      </c>
      <c r="G7502" s="10" t="s">
        <v>21</v>
      </c>
      <c r="H7502" s="9">
        <v>12878667.609999999</v>
      </c>
      <c r="I7502" s="9">
        <v>10919904.699999999</v>
      </c>
      <c r="J7502" s="11">
        <v>84.790640077712212</v>
      </c>
      <c r="K7502" s="9">
        <v>0</v>
      </c>
      <c r="L7502" s="10" t="s">
        <v>21</v>
      </c>
      <c r="M7502" s="9">
        <v>1958762.91</v>
      </c>
      <c r="N7502" s="10" t="s">
        <v>21</v>
      </c>
      <c r="O7502" s="10" t="s">
        <v>21</v>
      </c>
      <c r="P7502" s="9">
        <v>1958762.9100000001</v>
      </c>
    </row>
    <row r="7503" spans="1:16" ht="24">
      <c r="A7503" s="8" t="s">
        <v>12717</v>
      </c>
      <c r="B7503" s="8" t="s">
        <v>13184</v>
      </c>
      <c r="C7503" s="8" t="s">
        <v>27</v>
      </c>
      <c r="D7503" s="8" t="s">
        <v>14391</v>
      </c>
      <c r="E7503" s="8" t="s">
        <v>14392</v>
      </c>
      <c r="F7503" s="9">
        <v>22945410</v>
      </c>
      <c r="G7503" s="10" t="s">
        <v>21</v>
      </c>
      <c r="H7503" s="9">
        <v>22945410</v>
      </c>
      <c r="I7503" s="10" t="s">
        <v>21</v>
      </c>
      <c r="J7503" s="10" t="s">
        <v>21</v>
      </c>
      <c r="K7503" s="9">
        <v>22945410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22945410</v>
      </c>
    </row>
    <row r="7504" spans="1:16" ht="24">
      <c r="A7504" s="8" t="s">
        <v>12717</v>
      </c>
      <c r="B7504" s="8" t="s">
        <v>13184</v>
      </c>
      <c r="C7504" s="8" t="s">
        <v>27</v>
      </c>
      <c r="D7504" s="8" t="s">
        <v>14393</v>
      </c>
      <c r="E7504" s="8" t="s">
        <v>14394</v>
      </c>
      <c r="F7504" s="9">
        <v>19989700</v>
      </c>
      <c r="G7504" s="10" t="s">
        <v>21</v>
      </c>
      <c r="H7504" s="9">
        <v>19989700</v>
      </c>
      <c r="I7504" s="9">
        <v>19472355.940000001</v>
      </c>
      <c r="J7504" s="11">
        <v>97.411946852629114</v>
      </c>
      <c r="K7504" s="9">
        <v>517344.05999999866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517344.05999999866</v>
      </c>
    </row>
    <row r="7505" spans="1:16" ht="24">
      <c r="A7505" s="8" t="s">
        <v>12717</v>
      </c>
      <c r="B7505" s="8" t="s">
        <v>13184</v>
      </c>
      <c r="C7505" s="8" t="s">
        <v>27</v>
      </c>
      <c r="D7505" s="8" t="s">
        <v>14395</v>
      </c>
      <c r="E7505" s="8" t="s">
        <v>14396</v>
      </c>
      <c r="F7505" s="9">
        <v>609530.9</v>
      </c>
      <c r="G7505" s="10" t="s">
        <v>21</v>
      </c>
      <c r="H7505" s="9">
        <v>609530.9</v>
      </c>
      <c r="I7505" s="9">
        <v>609530.9</v>
      </c>
      <c r="J7505" s="11">
        <v>100</v>
      </c>
      <c r="K7505" s="9">
        <v>2.9103830456733704E-11</v>
      </c>
      <c r="L7505" s="10" t="s">
        <v>21</v>
      </c>
      <c r="M7505" s="10" t="s">
        <v>21</v>
      </c>
      <c r="N7505" s="10" t="s">
        <v>21</v>
      </c>
      <c r="O7505" s="10" t="s">
        <v>21</v>
      </c>
      <c r="P7505" s="9">
        <v>2.9103830456733704E-11</v>
      </c>
    </row>
    <row r="7506" spans="1:16" ht="24">
      <c r="A7506" s="8" t="s">
        <v>12717</v>
      </c>
      <c r="B7506" s="8" t="s">
        <v>13184</v>
      </c>
      <c r="C7506" s="8" t="s">
        <v>27</v>
      </c>
      <c r="D7506" s="8" t="s">
        <v>14397</v>
      </c>
      <c r="E7506" s="8" t="s">
        <v>14398</v>
      </c>
      <c r="F7506" s="9">
        <v>178159.2</v>
      </c>
      <c r="G7506" s="10" t="s">
        <v>21</v>
      </c>
      <c r="H7506" s="9">
        <v>178159.2</v>
      </c>
      <c r="I7506" s="9">
        <v>164547.76999999999</v>
      </c>
      <c r="J7506" s="11">
        <v>92.359962325829912</v>
      </c>
      <c r="K7506" s="9">
        <v>2.1827872842550278E-11</v>
      </c>
      <c r="L7506" s="10" t="s">
        <v>21</v>
      </c>
      <c r="M7506" s="9">
        <v>13611.43</v>
      </c>
      <c r="N7506" s="10" t="s">
        <v>21</v>
      </c>
      <c r="O7506" s="10" t="s">
        <v>21</v>
      </c>
      <c r="P7506" s="9">
        <v>13611.430000000022</v>
      </c>
    </row>
    <row r="7507" spans="1:16" ht="24">
      <c r="A7507" s="8" t="s">
        <v>12717</v>
      </c>
      <c r="B7507" s="8" t="s">
        <v>13184</v>
      </c>
      <c r="C7507" s="8" t="s">
        <v>27</v>
      </c>
      <c r="D7507" s="8" t="s">
        <v>14399</v>
      </c>
      <c r="E7507" s="8" t="s">
        <v>14400</v>
      </c>
      <c r="F7507" s="9">
        <v>2138838.56</v>
      </c>
      <c r="G7507" s="10" t="s">
        <v>21</v>
      </c>
      <c r="H7507" s="9">
        <v>2138838.56</v>
      </c>
      <c r="I7507" s="9">
        <v>2138829.16</v>
      </c>
      <c r="J7507" s="11">
        <v>99.99956050913913</v>
      </c>
      <c r="K7507" s="9">
        <v>9.3999999996740371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9.3999999996740371</v>
      </c>
    </row>
    <row r="7508" spans="1:16" ht="24">
      <c r="A7508" s="8" t="s">
        <v>12717</v>
      </c>
      <c r="B7508" s="8" t="s">
        <v>13184</v>
      </c>
      <c r="C7508" s="8" t="s">
        <v>27</v>
      </c>
      <c r="D7508" s="8" t="s">
        <v>14401</v>
      </c>
      <c r="E7508" s="8" t="s">
        <v>14402</v>
      </c>
      <c r="F7508" s="9">
        <v>12061450</v>
      </c>
      <c r="G7508" s="10" t="s">
        <v>21</v>
      </c>
      <c r="H7508" s="9">
        <v>12061450</v>
      </c>
      <c r="I7508" s="9">
        <v>8417148.1000000015</v>
      </c>
      <c r="J7508" s="11">
        <v>69.785540710279449</v>
      </c>
      <c r="K7508" s="9">
        <v>3644301.899999999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3644301.899999999</v>
      </c>
    </row>
    <row r="7509" spans="1:16" ht="24">
      <c r="A7509" s="8" t="s">
        <v>12717</v>
      </c>
      <c r="B7509" s="8" t="s">
        <v>13184</v>
      </c>
      <c r="C7509" s="8" t="s">
        <v>27</v>
      </c>
      <c r="D7509" s="8" t="s">
        <v>14403</v>
      </c>
      <c r="E7509" s="8" t="s">
        <v>14404</v>
      </c>
      <c r="F7509" s="9">
        <v>4512200</v>
      </c>
      <c r="G7509" s="10" t="s">
        <v>21</v>
      </c>
      <c r="H7509" s="9">
        <v>4512200</v>
      </c>
      <c r="I7509" s="9">
        <v>451220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0</v>
      </c>
    </row>
    <row r="7510" spans="1:16" ht="24">
      <c r="A7510" s="8" t="s">
        <v>12717</v>
      </c>
      <c r="B7510" s="8" t="s">
        <v>13184</v>
      </c>
      <c r="C7510" s="8" t="s">
        <v>27</v>
      </c>
      <c r="D7510" s="8" t="s">
        <v>14405</v>
      </c>
      <c r="E7510" s="8" t="s">
        <v>14406</v>
      </c>
      <c r="F7510" s="9">
        <v>9980000</v>
      </c>
      <c r="G7510" s="10" t="s">
        <v>21</v>
      </c>
      <c r="H7510" s="9">
        <v>9980000</v>
      </c>
      <c r="I7510" s="9">
        <v>5489000</v>
      </c>
      <c r="J7510" s="11">
        <v>55</v>
      </c>
      <c r="K7510" s="9">
        <v>4491000</v>
      </c>
      <c r="L7510" s="10" t="s">
        <v>21</v>
      </c>
      <c r="M7510" s="10" t="s">
        <v>21</v>
      </c>
      <c r="N7510" s="10" t="s">
        <v>21</v>
      </c>
      <c r="O7510" s="10" t="s">
        <v>21</v>
      </c>
      <c r="P7510" s="9">
        <v>4491000</v>
      </c>
    </row>
    <row r="7511" spans="1:16" ht="24">
      <c r="A7511" s="8" t="s">
        <v>12717</v>
      </c>
      <c r="B7511" s="8" t="s">
        <v>13184</v>
      </c>
      <c r="C7511" s="8" t="s">
        <v>27</v>
      </c>
      <c r="D7511" s="8" t="s">
        <v>14407</v>
      </c>
      <c r="E7511" s="8" t="s">
        <v>14160</v>
      </c>
      <c r="F7511" s="9">
        <v>14906655.41</v>
      </c>
      <c r="G7511" s="10" t="s">
        <v>21</v>
      </c>
      <c r="H7511" s="9">
        <v>14906655.41</v>
      </c>
      <c r="I7511" s="9">
        <v>10858676.66</v>
      </c>
      <c r="J7511" s="11">
        <v>72.844486984756827</v>
      </c>
      <c r="K7511" s="9">
        <v>4047978.7499999991</v>
      </c>
      <c r="L7511" s="10" t="s">
        <v>21</v>
      </c>
      <c r="M7511" s="9">
        <v>0</v>
      </c>
      <c r="N7511" s="10" t="s">
        <v>21</v>
      </c>
      <c r="O7511" s="10" t="s">
        <v>21</v>
      </c>
      <c r="P7511" s="9">
        <v>4047978.7499999991</v>
      </c>
    </row>
    <row r="7512" spans="1:16" ht="24">
      <c r="A7512" s="8" t="s">
        <v>12717</v>
      </c>
      <c r="B7512" s="8" t="s">
        <v>13184</v>
      </c>
      <c r="C7512" s="8" t="s">
        <v>27</v>
      </c>
      <c r="D7512" s="8" t="s">
        <v>14408</v>
      </c>
      <c r="E7512" s="8" t="s">
        <v>14218</v>
      </c>
      <c r="F7512" s="9">
        <v>41600</v>
      </c>
      <c r="G7512" s="10" t="s">
        <v>21</v>
      </c>
      <c r="H7512" s="9">
        <v>41600</v>
      </c>
      <c r="I7512" s="9">
        <v>4160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4</v>
      </c>
      <c r="C7513" s="8" t="s">
        <v>27</v>
      </c>
      <c r="D7513" s="8" t="s">
        <v>14409</v>
      </c>
      <c r="E7513" s="8" t="s">
        <v>14410</v>
      </c>
      <c r="F7513" s="9">
        <v>26750</v>
      </c>
      <c r="G7513" s="10" t="s">
        <v>21</v>
      </c>
      <c r="H7513" s="9">
        <v>26750</v>
      </c>
      <c r="I7513" s="9">
        <v>2675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4</v>
      </c>
      <c r="C7514" s="8" t="s">
        <v>27</v>
      </c>
      <c r="D7514" s="8" t="s">
        <v>14411</v>
      </c>
      <c r="E7514" s="8" t="s">
        <v>14412</v>
      </c>
      <c r="F7514" s="9">
        <v>320000</v>
      </c>
      <c r="G7514" s="10" t="s">
        <v>21</v>
      </c>
      <c r="H7514" s="9">
        <v>320000</v>
      </c>
      <c r="I7514" s="9">
        <v>320000</v>
      </c>
      <c r="J7514" s="11">
        <v>100</v>
      </c>
      <c r="K7514" s="9">
        <v>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0</v>
      </c>
    </row>
    <row r="7515" spans="1:16" ht="24">
      <c r="A7515" s="8" t="s">
        <v>12717</v>
      </c>
      <c r="B7515" s="8" t="s">
        <v>13184</v>
      </c>
      <c r="C7515" s="8" t="s">
        <v>27</v>
      </c>
      <c r="D7515" s="8" t="s">
        <v>14413</v>
      </c>
      <c r="E7515" s="8" t="s">
        <v>14202</v>
      </c>
      <c r="F7515" s="9">
        <v>32000</v>
      </c>
      <c r="G7515" s="10" t="s">
        <v>21</v>
      </c>
      <c r="H7515" s="9">
        <v>32000</v>
      </c>
      <c r="I7515" s="9">
        <v>32000</v>
      </c>
      <c r="J7515" s="11">
        <v>100</v>
      </c>
      <c r="K7515" s="9">
        <v>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0</v>
      </c>
    </row>
    <row r="7516" spans="1:16" ht="24">
      <c r="A7516" s="8" t="s">
        <v>12717</v>
      </c>
      <c r="B7516" s="8" t="s">
        <v>13184</v>
      </c>
      <c r="C7516" s="8" t="s">
        <v>27</v>
      </c>
      <c r="D7516" s="8" t="s">
        <v>14414</v>
      </c>
      <c r="E7516" s="8" t="s">
        <v>1437</v>
      </c>
      <c r="F7516" s="9">
        <v>15000</v>
      </c>
      <c r="G7516" s="10" t="s">
        <v>21</v>
      </c>
      <c r="H7516" s="9">
        <v>15000</v>
      </c>
      <c r="I7516" s="9">
        <v>1500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4</v>
      </c>
      <c r="C7517" s="8" t="s">
        <v>27</v>
      </c>
      <c r="D7517" s="8" t="s">
        <v>14415</v>
      </c>
      <c r="E7517" s="8" t="s">
        <v>11010</v>
      </c>
      <c r="F7517" s="9">
        <v>140840</v>
      </c>
      <c r="G7517" s="10" t="s">
        <v>21</v>
      </c>
      <c r="H7517" s="9">
        <v>140840</v>
      </c>
      <c r="I7517" s="9">
        <v>140840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0</v>
      </c>
    </row>
    <row r="7518" spans="1:16" ht="24">
      <c r="A7518" s="8" t="s">
        <v>12717</v>
      </c>
      <c r="B7518" s="8" t="s">
        <v>13184</v>
      </c>
      <c r="C7518" s="8" t="s">
        <v>27</v>
      </c>
      <c r="D7518" s="8" t="s">
        <v>14416</v>
      </c>
      <c r="E7518" s="8" t="s">
        <v>11029</v>
      </c>
      <c r="F7518" s="9">
        <v>50005</v>
      </c>
      <c r="G7518" s="10" t="s">
        <v>21</v>
      </c>
      <c r="H7518" s="9">
        <v>50005</v>
      </c>
      <c r="I7518" s="9">
        <v>50005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4</v>
      </c>
      <c r="C7519" s="8" t="s">
        <v>27</v>
      </c>
      <c r="D7519" s="8" t="s">
        <v>14417</v>
      </c>
      <c r="E7519" s="8" t="s">
        <v>31</v>
      </c>
      <c r="F7519" s="9">
        <v>492000</v>
      </c>
      <c r="G7519" s="10" t="s">
        <v>21</v>
      </c>
      <c r="H7519" s="9">
        <v>492000</v>
      </c>
      <c r="I7519" s="9">
        <v>49200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0</v>
      </c>
    </row>
    <row r="7520" spans="1:16" ht="24">
      <c r="A7520" s="8" t="s">
        <v>12717</v>
      </c>
      <c r="B7520" s="8" t="s">
        <v>13184</v>
      </c>
      <c r="C7520" s="8" t="s">
        <v>27</v>
      </c>
      <c r="D7520" s="8" t="s">
        <v>14418</v>
      </c>
      <c r="E7520" s="8" t="s">
        <v>14419</v>
      </c>
      <c r="F7520" s="9">
        <v>874600</v>
      </c>
      <c r="G7520" s="10" t="s">
        <v>21</v>
      </c>
      <c r="H7520" s="9">
        <v>874600</v>
      </c>
      <c r="I7520" s="9">
        <v>874600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0</v>
      </c>
    </row>
    <row r="7521" spans="1:16" ht="24">
      <c r="A7521" s="8" t="s">
        <v>12717</v>
      </c>
      <c r="B7521" s="8" t="s">
        <v>13184</v>
      </c>
      <c r="C7521" s="8" t="s">
        <v>27</v>
      </c>
      <c r="D7521" s="8" t="s">
        <v>14420</v>
      </c>
      <c r="E7521" s="8" t="s">
        <v>14421</v>
      </c>
      <c r="F7521" s="9">
        <v>150000</v>
      </c>
      <c r="G7521" s="10" t="s">
        <v>21</v>
      </c>
      <c r="H7521" s="9">
        <v>150000</v>
      </c>
      <c r="I7521" s="9">
        <v>150000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0</v>
      </c>
    </row>
    <row r="7522" spans="1:16" ht="24">
      <c r="A7522" s="8" t="s">
        <v>12717</v>
      </c>
      <c r="B7522" s="8" t="s">
        <v>13184</v>
      </c>
      <c r="C7522" s="8" t="s">
        <v>27</v>
      </c>
      <c r="D7522" s="8" t="s">
        <v>14422</v>
      </c>
      <c r="E7522" s="8" t="s">
        <v>14278</v>
      </c>
      <c r="F7522" s="9">
        <v>27000</v>
      </c>
      <c r="G7522" s="10" t="s">
        <v>21</v>
      </c>
      <c r="H7522" s="9">
        <v>27000</v>
      </c>
      <c r="I7522" s="9">
        <v>270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4</v>
      </c>
      <c r="C7523" s="8" t="s">
        <v>27</v>
      </c>
      <c r="D7523" s="8" t="s">
        <v>14423</v>
      </c>
      <c r="E7523" s="8" t="s">
        <v>14282</v>
      </c>
      <c r="F7523" s="9">
        <v>19500</v>
      </c>
      <c r="G7523" s="10" t="s">
        <v>21</v>
      </c>
      <c r="H7523" s="9">
        <v>19500</v>
      </c>
      <c r="I7523" s="9">
        <v>1950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4</v>
      </c>
      <c r="C7524" s="8" t="s">
        <v>27</v>
      </c>
      <c r="D7524" s="8" t="s">
        <v>14424</v>
      </c>
      <c r="E7524" s="8" t="s">
        <v>14228</v>
      </c>
      <c r="F7524" s="9">
        <v>203840</v>
      </c>
      <c r="G7524" s="10" t="s">
        <v>21</v>
      </c>
      <c r="H7524" s="9">
        <v>203840</v>
      </c>
      <c r="I7524" s="9">
        <v>20384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17</v>
      </c>
      <c r="B7525" s="8" t="s">
        <v>13184</v>
      </c>
      <c r="C7525" s="8" t="s">
        <v>27</v>
      </c>
      <c r="D7525" s="8" t="s">
        <v>14425</v>
      </c>
      <c r="E7525" s="8" t="s">
        <v>14426</v>
      </c>
      <c r="F7525" s="9">
        <v>18000</v>
      </c>
      <c r="G7525" s="10" t="s">
        <v>21</v>
      </c>
      <c r="H7525" s="9">
        <v>18000</v>
      </c>
      <c r="I7525" s="9">
        <v>180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4</v>
      </c>
      <c r="C7526" s="8" t="s">
        <v>27</v>
      </c>
      <c r="D7526" s="8" t="s">
        <v>14427</v>
      </c>
      <c r="E7526" s="8" t="s">
        <v>14428</v>
      </c>
      <c r="F7526" s="9">
        <v>37300</v>
      </c>
      <c r="G7526" s="10" t="s">
        <v>21</v>
      </c>
      <c r="H7526" s="9">
        <v>37300</v>
      </c>
      <c r="I7526" s="9">
        <v>373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4</v>
      </c>
      <c r="C7527" s="8" t="s">
        <v>27</v>
      </c>
      <c r="D7527" s="8" t="s">
        <v>14429</v>
      </c>
      <c r="E7527" s="8" t="s">
        <v>14430</v>
      </c>
      <c r="F7527" s="9">
        <v>11800</v>
      </c>
      <c r="G7527" s="10" t="s">
        <v>21</v>
      </c>
      <c r="H7527" s="9">
        <v>11800</v>
      </c>
      <c r="I7527" s="9">
        <v>118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17</v>
      </c>
      <c r="B7528" s="8" t="s">
        <v>13184</v>
      </c>
      <c r="C7528" s="8" t="s">
        <v>27</v>
      </c>
      <c r="D7528" s="8" t="s">
        <v>14431</v>
      </c>
      <c r="E7528" s="8" t="s">
        <v>14432</v>
      </c>
      <c r="F7528" s="9">
        <v>54000</v>
      </c>
      <c r="G7528" s="10" t="s">
        <v>21</v>
      </c>
      <c r="H7528" s="9">
        <v>54000</v>
      </c>
      <c r="I7528" s="9">
        <v>540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4</v>
      </c>
      <c r="C7529" s="8" t="s">
        <v>27</v>
      </c>
      <c r="D7529" s="8" t="s">
        <v>14433</v>
      </c>
      <c r="E7529" s="8" t="s">
        <v>14434</v>
      </c>
      <c r="F7529" s="9">
        <v>16800</v>
      </c>
      <c r="G7529" s="10" t="s">
        <v>21</v>
      </c>
      <c r="H7529" s="9">
        <v>16800</v>
      </c>
      <c r="I7529" s="9">
        <v>16800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0</v>
      </c>
    </row>
    <row r="7530" spans="1:16" ht="24">
      <c r="A7530" s="8" t="s">
        <v>12717</v>
      </c>
      <c r="B7530" s="8" t="s">
        <v>13184</v>
      </c>
      <c r="C7530" s="8" t="s">
        <v>27</v>
      </c>
      <c r="D7530" s="8" t="s">
        <v>14435</v>
      </c>
      <c r="E7530" s="8" t="s">
        <v>14436</v>
      </c>
      <c r="F7530" s="9">
        <v>26536</v>
      </c>
      <c r="G7530" s="10" t="s">
        <v>21</v>
      </c>
      <c r="H7530" s="9">
        <v>26536</v>
      </c>
      <c r="I7530" s="9">
        <v>26536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0</v>
      </c>
    </row>
    <row r="7531" spans="1:16" ht="24">
      <c r="A7531" s="8" t="s">
        <v>12717</v>
      </c>
      <c r="B7531" s="8" t="s">
        <v>13184</v>
      </c>
      <c r="C7531" s="8" t="s">
        <v>27</v>
      </c>
      <c r="D7531" s="8" t="s">
        <v>14437</v>
      </c>
      <c r="E7531" s="8" t="s">
        <v>14438</v>
      </c>
      <c r="F7531" s="9">
        <v>84530</v>
      </c>
      <c r="G7531" s="10" t="s">
        <v>21</v>
      </c>
      <c r="H7531" s="9">
        <v>84530</v>
      </c>
      <c r="I7531" s="9">
        <v>8453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0</v>
      </c>
    </row>
    <row r="7532" spans="1:16" ht="24">
      <c r="A7532" s="8" t="s">
        <v>12717</v>
      </c>
      <c r="B7532" s="8" t="s">
        <v>13184</v>
      </c>
      <c r="C7532" s="8" t="s">
        <v>27</v>
      </c>
      <c r="D7532" s="8" t="s">
        <v>14439</v>
      </c>
      <c r="E7532" s="8" t="s">
        <v>9949</v>
      </c>
      <c r="F7532" s="9">
        <v>65523</v>
      </c>
      <c r="G7532" s="10" t="s">
        <v>21</v>
      </c>
      <c r="H7532" s="9">
        <v>65523</v>
      </c>
      <c r="I7532" s="9">
        <v>65523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0</v>
      </c>
    </row>
    <row r="7533" spans="1:16" ht="24">
      <c r="A7533" s="8" t="s">
        <v>12717</v>
      </c>
      <c r="B7533" s="8" t="s">
        <v>13184</v>
      </c>
      <c r="C7533" s="8" t="s">
        <v>27</v>
      </c>
      <c r="D7533" s="8" t="s">
        <v>14440</v>
      </c>
      <c r="E7533" s="8" t="s">
        <v>14441</v>
      </c>
      <c r="F7533" s="9">
        <v>8945</v>
      </c>
      <c r="G7533" s="10" t="s">
        <v>21</v>
      </c>
      <c r="H7533" s="9">
        <v>8945</v>
      </c>
      <c r="I7533" s="9">
        <v>8945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0</v>
      </c>
    </row>
    <row r="7534" spans="1:16" ht="24">
      <c r="A7534" s="8" t="s">
        <v>12717</v>
      </c>
      <c r="B7534" s="8" t="s">
        <v>13184</v>
      </c>
      <c r="C7534" s="8" t="s">
        <v>27</v>
      </c>
      <c r="D7534" s="8" t="s">
        <v>14442</v>
      </c>
      <c r="E7534" s="8" t="s">
        <v>14443</v>
      </c>
      <c r="F7534" s="9">
        <v>9459</v>
      </c>
      <c r="G7534" s="10" t="s">
        <v>21</v>
      </c>
      <c r="H7534" s="9">
        <v>9459</v>
      </c>
      <c r="I7534" s="9">
        <v>9459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0</v>
      </c>
    </row>
    <row r="7535" spans="1:16" ht="24">
      <c r="A7535" s="8" t="s">
        <v>12717</v>
      </c>
      <c r="B7535" s="8" t="s">
        <v>13184</v>
      </c>
      <c r="C7535" s="8" t="s">
        <v>27</v>
      </c>
      <c r="D7535" s="8" t="s">
        <v>14444</v>
      </c>
      <c r="E7535" s="8" t="s">
        <v>14445</v>
      </c>
      <c r="F7535" s="9">
        <v>8539</v>
      </c>
      <c r="G7535" s="10" t="s">
        <v>21</v>
      </c>
      <c r="H7535" s="9">
        <v>8539</v>
      </c>
      <c r="I7535" s="9">
        <v>8539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0</v>
      </c>
    </row>
    <row r="7536" spans="1:16" ht="24">
      <c r="A7536" s="8" t="s">
        <v>12717</v>
      </c>
      <c r="B7536" s="8" t="s">
        <v>13184</v>
      </c>
      <c r="C7536" s="8" t="s">
        <v>27</v>
      </c>
      <c r="D7536" s="8" t="s">
        <v>14446</v>
      </c>
      <c r="E7536" s="8" t="s">
        <v>9865</v>
      </c>
      <c r="F7536" s="9">
        <v>64504</v>
      </c>
      <c r="G7536" s="10" t="s">
        <v>21</v>
      </c>
      <c r="H7536" s="9">
        <v>64504</v>
      </c>
      <c r="I7536" s="9">
        <v>64504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0</v>
      </c>
    </row>
    <row r="7537" spans="1:16" ht="24">
      <c r="A7537" s="8" t="s">
        <v>12717</v>
      </c>
      <c r="B7537" s="8" t="s">
        <v>13184</v>
      </c>
      <c r="C7537" s="8" t="s">
        <v>27</v>
      </c>
      <c r="D7537" s="8" t="s">
        <v>14447</v>
      </c>
      <c r="E7537" s="8" t="s">
        <v>14448</v>
      </c>
      <c r="F7537" s="9">
        <v>52644</v>
      </c>
      <c r="G7537" s="10" t="s">
        <v>21</v>
      </c>
      <c r="H7537" s="9">
        <v>52644</v>
      </c>
      <c r="I7537" s="9">
        <v>52644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0</v>
      </c>
    </row>
    <row r="7538" spans="1:16" ht="24">
      <c r="A7538" s="8" t="s">
        <v>12717</v>
      </c>
      <c r="B7538" s="8" t="s">
        <v>13184</v>
      </c>
      <c r="C7538" s="8" t="s">
        <v>27</v>
      </c>
      <c r="D7538" s="8" t="s">
        <v>14449</v>
      </c>
      <c r="E7538" s="8" t="s">
        <v>14450</v>
      </c>
      <c r="F7538" s="9">
        <v>8345</v>
      </c>
      <c r="G7538" s="10" t="s">
        <v>21</v>
      </c>
      <c r="H7538" s="9">
        <v>8345</v>
      </c>
      <c r="I7538" s="9">
        <v>8345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0</v>
      </c>
    </row>
    <row r="7539" spans="1:16" ht="24">
      <c r="A7539" s="8" t="s">
        <v>12717</v>
      </c>
      <c r="B7539" s="8" t="s">
        <v>13184</v>
      </c>
      <c r="C7539" s="8" t="s">
        <v>27</v>
      </c>
      <c r="D7539" s="8" t="s">
        <v>14451</v>
      </c>
      <c r="E7539" s="8" t="s">
        <v>14452</v>
      </c>
      <c r="F7539" s="9">
        <v>6844</v>
      </c>
      <c r="G7539" s="10" t="s">
        <v>21</v>
      </c>
      <c r="H7539" s="9">
        <v>6844</v>
      </c>
      <c r="I7539" s="9">
        <v>6844</v>
      </c>
      <c r="J7539" s="11">
        <v>100</v>
      </c>
      <c r="K7539" s="9">
        <v>0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0</v>
      </c>
    </row>
    <row r="7540" spans="1:16" ht="24">
      <c r="A7540" s="8" t="s">
        <v>12717</v>
      </c>
      <c r="B7540" s="8" t="s">
        <v>13184</v>
      </c>
      <c r="C7540" s="8" t="s">
        <v>27</v>
      </c>
      <c r="D7540" s="8" t="s">
        <v>14453</v>
      </c>
      <c r="E7540" s="8" t="s">
        <v>14454</v>
      </c>
      <c r="F7540" s="9">
        <v>13374</v>
      </c>
      <c r="G7540" s="10" t="s">
        <v>21</v>
      </c>
      <c r="H7540" s="9">
        <v>13374</v>
      </c>
      <c r="I7540" s="9">
        <v>13374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0</v>
      </c>
    </row>
    <row r="7541" spans="1:16" ht="24">
      <c r="A7541" s="8" t="s">
        <v>12717</v>
      </c>
      <c r="B7541" s="8" t="s">
        <v>13184</v>
      </c>
      <c r="C7541" s="8" t="s">
        <v>27</v>
      </c>
      <c r="D7541" s="8" t="s">
        <v>14455</v>
      </c>
      <c r="E7541" s="8" t="s">
        <v>14456</v>
      </c>
      <c r="F7541" s="9">
        <v>39546</v>
      </c>
      <c r="G7541" s="10" t="s">
        <v>21</v>
      </c>
      <c r="H7541" s="9">
        <v>39546</v>
      </c>
      <c r="I7541" s="9">
        <v>39546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4</v>
      </c>
      <c r="C7542" s="8" t="s">
        <v>27</v>
      </c>
      <c r="D7542" s="8" t="s">
        <v>14457</v>
      </c>
      <c r="E7542" s="8" t="s">
        <v>14458</v>
      </c>
      <c r="F7542" s="9">
        <v>58850</v>
      </c>
      <c r="G7542" s="10" t="s">
        <v>21</v>
      </c>
      <c r="H7542" s="9">
        <v>58850</v>
      </c>
      <c r="I7542" s="9">
        <v>5885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4</v>
      </c>
      <c r="C7543" s="8" t="s">
        <v>27</v>
      </c>
      <c r="D7543" s="8" t="s">
        <v>14459</v>
      </c>
      <c r="E7543" s="8" t="s">
        <v>14460</v>
      </c>
      <c r="F7543" s="9">
        <v>54570</v>
      </c>
      <c r="G7543" s="10" t="s">
        <v>21</v>
      </c>
      <c r="H7543" s="9">
        <v>54570</v>
      </c>
      <c r="I7543" s="9">
        <v>5457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4</v>
      </c>
      <c r="C7544" s="8" t="s">
        <v>27</v>
      </c>
      <c r="D7544" s="8" t="s">
        <v>14461</v>
      </c>
      <c r="E7544" s="8" t="s">
        <v>14462</v>
      </c>
      <c r="F7544" s="9">
        <v>21400</v>
      </c>
      <c r="G7544" s="10" t="s">
        <v>21</v>
      </c>
      <c r="H7544" s="9">
        <v>21400</v>
      </c>
      <c r="I7544" s="9">
        <v>214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4</v>
      </c>
      <c r="C7545" s="8" t="s">
        <v>27</v>
      </c>
      <c r="D7545" s="8" t="s">
        <v>14463</v>
      </c>
      <c r="E7545" s="8" t="s">
        <v>14464</v>
      </c>
      <c r="F7545" s="9">
        <v>24100</v>
      </c>
      <c r="G7545" s="10" t="s">
        <v>21</v>
      </c>
      <c r="H7545" s="9">
        <v>24100</v>
      </c>
      <c r="I7545" s="9">
        <v>241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4</v>
      </c>
      <c r="C7546" s="8" t="s">
        <v>27</v>
      </c>
      <c r="D7546" s="8" t="s">
        <v>14465</v>
      </c>
      <c r="E7546" s="8" t="s">
        <v>14466</v>
      </c>
      <c r="F7546" s="9">
        <v>48600</v>
      </c>
      <c r="G7546" s="10" t="s">
        <v>21</v>
      </c>
      <c r="H7546" s="9">
        <v>48600</v>
      </c>
      <c r="I7546" s="9">
        <v>486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4</v>
      </c>
      <c r="C7547" s="8" t="s">
        <v>27</v>
      </c>
      <c r="D7547" s="8" t="s">
        <v>14467</v>
      </c>
      <c r="E7547" s="8" t="s">
        <v>14468</v>
      </c>
      <c r="F7547" s="9">
        <v>6400</v>
      </c>
      <c r="G7547" s="10" t="s">
        <v>21</v>
      </c>
      <c r="H7547" s="9">
        <v>6400</v>
      </c>
      <c r="I7547" s="9">
        <v>64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4</v>
      </c>
      <c r="C7548" s="8" t="s">
        <v>27</v>
      </c>
      <c r="D7548" s="8" t="s">
        <v>14469</v>
      </c>
      <c r="E7548" s="8" t="s">
        <v>14470</v>
      </c>
      <c r="F7548" s="9">
        <v>227500</v>
      </c>
      <c r="G7548" s="10" t="s">
        <v>21</v>
      </c>
      <c r="H7548" s="9">
        <v>227500</v>
      </c>
      <c r="I7548" s="9">
        <v>2275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4</v>
      </c>
      <c r="C7549" s="8" t="s">
        <v>27</v>
      </c>
      <c r="D7549" s="8" t="s">
        <v>14471</v>
      </c>
      <c r="E7549" s="8" t="s">
        <v>14472</v>
      </c>
      <c r="F7549" s="9">
        <v>68400</v>
      </c>
      <c r="G7549" s="10" t="s">
        <v>21</v>
      </c>
      <c r="H7549" s="9">
        <v>68400</v>
      </c>
      <c r="I7549" s="9">
        <v>684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4</v>
      </c>
      <c r="C7550" s="8" t="s">
        <v>27</v>
      </c>
      <c r="D7550" s="8" t="s">
        <v>14473</v>
      </c>
      <c r="E7550" s="8" t="s">
        <v>14474</v>
      </c>
      <c r="F7550" s="9">
        <v>90900</v>
      </c>
      <c r="G7550" s="10" t="s">
        <v>21</v>
      </c>
      <c r="H7550" s="9">
        <v>90900</v>
      </c>
      <c r="I7550" s="9">
        <v>909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4</v>
      </c>
      <c r="C7551" s="8" t="s">
        <v>27</v>
      </c>
      <c r="D7551" s="8" t="s">
        <v>14475</v>
      </c>
      <c r="E7551" s="8" t="s">
        <v>14214</v>
      </c>
      <c r="F7551" s="9">
        <v>31000</v>
      </c>
      <c r="G7551" s="10" t="s">
        <v>21</v>
      </c>
      <c r="H7551" s="9">
        <v>31000</v>
      </c>
      <c r="I7551" s="9">
        <v>31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4</v>
      </c>
      <c r="C7552" s="8" t="s">
        <v>27</v>
      </c>
      <c r="D7552" s="8" t="s">
        <v>14476</v>
      </c>
      <c r="E7552" s="8" t="s">
        <v>14477</v>
      </c>
      <c r="F7552" s="9">
        <v>143000</v>
      </c>
      <c r="G7552" s="10" t="s">
        <v>21</v>
      </c>
      <c r="H7552" s="9">
        <v>143000</v>
      </c>
      <c r="I7552" s="9">
        <v>1430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4</v>
      </c>
      <c r="C7553" s="8" t="s">
        <v>27</v>
      </c>
      <c r="D7553" s="8" t="s">
        <v>14478</v>
      </c>
      <c r="E7553" s="8" t="s">
        <v>14210</v>
      </c>
      <c r="F7553" s="9">
        <v>11200</v>
      </c>
      <c r="G7553" s="10" t="s">
        <v>21</v>
      </c>
      <c r="H7553" s="9">
        <v>11200</v>
      </c>
      <c r="I7553" s="9">
        <v>11200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4</v>
      </c>
      <c r="C7554" s="8" t="s">
        <v>27</v>
      </c>
      <c r="D7554" s="8" t="s">
        <v>14479</v>
      </c>
      <c r="E7554" s="8" t="s">
        <v>4487</v>
      </c>
      <c r="F7554" s="9">
        <v>6955</v>
      </c>
      <c r="G7554" s="10" t="s">
        <v>21</v>
      </c>
      <c r="H7554" s="9">
        <v>6955</v>
      </c>
      <c r="I7554" s="9">
        <v>6955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4</v>
      </c>
      <c r="C7555" s="8" t="s">
        <v>27</v>
      </c>
      <c r="D7555" s="8" t="s">
        <v>14480</v>
      </c>
      <c r="E7555" s="8" t="s">
        <v>14481</v>
      </c>
      <c r="F7555" s="9">
        <v>169060</v>
      </c>
      <c r="G7555" s="10" t="s">
        <v>21</v>
      </c>
      <c r="H7555" s="9">
        <v>169060</v>
      </c>
      <c r="I7555" s="9">
        <v>16906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4</v>
      </c>
      <c r="C7556" s="8" t="s">
        <v>27</v>
      </c>
      <c r="D7556" s="8" t="s">
        <v>14482</v>
      </c>
      <c r="E7556" s="8" t="s">
        <v>14483</v>
      </c>
      <c r="F7556" s="9">
        <v>28000</v>
      </c>
      <c r="G7556" s="10" t="s">
        <v>21</v>
      </c>
      <c r="H7556" s="9">
        <v>28000</v>
      </c>
      <c r="I7556" s="9">
        <v>28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4</v>
      </c>
      <c r="C7557" s="8" t="s">
        <v>27</v>
      </c>
      <c r="D7557" s="8" t="s">
        <v>14484</v>
      </c>
      <c r="E7557" s="8" t="s">
        <v>14485</v>
      </c>
      <c r="F7557" s="9">
        <v>27000</v>
      </c>
      <c r="G7557" s="10" t="s">
        <v>21</v>
      </c>
      <c r="H7557" s="9">
        <v>27000</v>
      </c>
      <c r="I7557" s="9">
        <v>27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4</v>
      </c>
      <c r="C7558" s="8" t="s">
        <v>27</v>
      </c>
      <c r="D7558" s="8" t="s">
        <v>14486</v>
      </c>
      <c r="E7558" s="8" t="s">
        <v>14487</v>
      </c>
      <c r="F7558" s="9">
        <v>33000</v>
      </c>
      <c r="G7558" s="10" t="s">
        <v>21</v>
      </c>
      <c r="H7558" s="9">
        <v>33000</v>
      </c>
      <c r="I7558" s="9">
        <v>33000</v>
      </c>
      <c r="J7558" s="11">
        <v>100</v>
      </c>
      <c r="K7558" s="9">
        <v>0</v>
      </c>
      <c r="L7558" s="10" t="s">
        <v>21</v>
      </c>
      <c r="M7558" s="10" t="s">
        <v>21</v>
      </c>
      <c r="N7558" s="10" t="s">
        <v>21</v>
      </c>
      <c r="O7558" s="10" t="s">
        <v>21</v>
      </c>
      <c r="P7558" s="9">
        <v>0</v>
      </c>
    </row>
    <row r="7559" spans="1:16" ht="24">
      <c r="A7559" s="8" t="s">
        <v>12717</v>
      </c>
      <c r="B7559" s="8" t="s">
        <v>13184</v>
      </c>
      <c r="C7559" s="8" t="s">
        <v>27</v>
      </c>
      <c r="D7559" s="8" t="s">
        <v>14488</v>
      </c>
      <c r="E7559" s="8" t="s">
        <v>9930</v>
      </c>
      <c r="F7559" s="9">
        <v>22910</v>
      </c>
      <c r="G7559" s="10" t="s">
        <v>21</v>
      </c>
      <c r="H7559" s="9">
        <v>22910</v>
      </c>
      <c r="I7559" s="9">
        <v>22910</v>
      </c>
      <c r="J7559" s="11">
        <v>100</v>
      </c>
      <c r="K7559" s="9">
        <v>0</v>
      </c>
      <c r="L7559" s="10" t="s">
        <v>21</v>
      </c>
      <c r="M7559" s="9">
        <v>0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4</v>
      </c>
      <c r="C7560" s="8" t="s">
        <v>27</v>
      </c>
      <c r="D7560" s="8" t="s">
        <v>14489</v>
      </c>
      <c r="E7560" s="8" t="s">
        <v>14490</v>
      </c>
      <c r="F7560" s="9">
        <v>187785</v>
      </c>
      <c r="G7560" s="10" t="s">
        <v>21</v>
      </c>
      <c r="H7560" s="9">
        <v>187785</v>
      </c>
      <c r="I7560" s="9">
        <v>187785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4</v>
      </c>
      <c r="C7561" s="8" t="s">
        <v>27</v>
      </c>
      <c r="D7561" s="8" t="s">
        <v>14491</v>
      </c>
      <c r="E7561" s="8" t="s">
        <v>71</v>
      </c>
      <c r="F7561" s="9">
        <v>328500</v>
      </c>
      <c r="G7561" s="10" t="s">
        <v>21</v>
      </c>
      <c r="H7561" s="9">
        <v>328500</v>
      </c>
      <c r="I7561" s="9">
        <v>3285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4</v>
      </c>
      <c r="C7562" s="8" t="s">
        <v>27</v>
      </c>
      <c r="D7562" s="8" t="s">
        <v>14492</v>
      </c>
      <c r="E7562" s="8" t="s">
        <v>77</v>
      </c>
      <c r="F7562" s="9">
        <v>8200</v>
      </c>
      <c r="G7562" s="10" t="s">
        <v>21</v>
      </c>
      <c r="H7562" s="9">
        <v>8200</v>
      </c>
      <c r="I7562" s="9">
        <v>82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4</v>
      </c>
      <c r="C7563" s="8" t="s">
        <v>27</v>
      </c>
      <c r="D7563" s="8" t="s">
        <v>14493</v>
      </c>
      <c r="E7563" s="8" t="s">
        <v>14494</v>
      </c>
      <c r="F7563" s="9">
        <v>22400</v>
      </c>
      <c r="G7563" s="10" t="s">
        <v>21</v>
      </c>
      <c r="H7563" s="9">
        <v>22400</v>
      </c>
      <c r="I7563" s="9">
        <v>2240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4</v>
      </c>
      <c r="C7564" s="8" t="s">
        <v>27</v>
      </c>
      <c r="D7564" s="8" t="s">
        <v>14495</v>
      </c>
      <c r="E7564" s="8" t="s">
        <v>14496</v>
      </c>
      <c r="F7564" s="9">
        <v>35310</v>
      </c>
      <c r="G7564" s="10" t="s">
        <v>21</v>
      </c>
      <c r="H7564" s="9">
        <v>35310</v>
      </c>
      <c r="I7564" s="9">
        <v>3531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4</v>
      </c>
      <c r="C7565" s="8" t="s">
        <v>27</v>
      </c>
      <c r="D7565" s="8" t="s">
        <v>14497</v>
      </c>
      <c r="E7565" s="8" t="s">
        <v>14498</v>
      </c>
      <c r="F7565" s="9">
        <v>19790</v>
      </c>
      <c r="G7565" s="10" t="s">
        <v>21</v>
      </c>
      <c r="H7565" s="9">
        <v>19790</v>
      </c>
      <c r="I7565" s="9">
        <v>1979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4</v>
      </c>
      <c r="C7566" s="8" t="s">
        <v>27</v>
      </c>
      <c r="D7566" s="8" t="s">
        <v>14499</v>
      </c>
      <c r="E7566" s="8" t="s">
        <v>14500</v>
      </c>
      <c r="F7566" s="9">
        <v>11000</v>
      </c>
      <c r="G7566" s="10" t="s">
        <v>21</v>
      </c>
      <c r="H7566" s="9">
        <v>11000</v>
      </c>
      <c r="I7566" s="9">
        <v>11000</v>
      </c>
      <c r="J7566" s="11">
        <v>100</v>
      </c>
      <c r="K7566" s="9">
        <v>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0</v>
      </c>
    </row>
    <row r="7567" spans="1:16" ht="24">
      <c r="A7567" s="8" t="s">
        <v>12717</v>
      </c>
      <c r="B7567" s="8" t="s">
        <v>13184</v>
      </c>
      <c r="C7567" s="8" t="s">
        <v>27</v>
      </c>
      <c r="D7567" s="8" t="s">
        <v>14501</v>
      </c>
      <c r="E7567" s="8" t="s">
        <v>14502</v>
      </c>
      <c r="F7567" s="9">
        <v>151800</v>
      </c>
      <c r="G7567" s="10" t="s">
        <v>21</v>
      </c>
      <c r="H7567" s="9">
        <v>151800</v>
      </c>
      <c r="I7567" s="9">
        <v>151800</v>
      </c>
      <c r="J7567" s="11">
        <v>100</v>
      </c>
      <c r="K7567" s="9">
        <v>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0</v>
      </c>
    </row>
    <row r="7568" spans="1:16" ht="24">
      <c r="A7568" s="8" t="s">
        <v>12717</v>
      </c>
      <c r="B7568" s="8" t="s">
        <v>13184</v>
      </c>
      <c r="C7568" s="8" t="s">
        <v>27</v>
      </c>
      <c r="D7568" s="8" t="s">
        <v>14503</v>
      </c>
      <c r="E7568" s="8" t="s">
        <v>14504</v>
      </c>
      <c r="F7568" s="9">
        <v>24700</v>
      </c>
      <c r="G7568" s="10" t="s">
        <v>21</v>
      </c>
      <c r="H7568" s="9">
        <v>24700</v>
      </c>
      <c r="I7568" s="9">
        <v>24700</v>
      </c>
      <c r="J7568" s="11">
        <v>100</v>
      </c>
      <c r="K7568" s="9">
        <v>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0</v>
      </c>
    </row>
    <row r="7569" spans="1:16" ht="24">
      <c r="A7569" s="8" t="s">
        <v>12717</v>
      </c>
      <c r="B7569" s="8" t="s">
        <v>13184</v>
      </c>
      <c r="C7569" s="8" t="s">
        <v>27</v>
      </c>
      <c r="D7569" s="8" t="s">
        <v>14505</v>
      </c>
      <c r="E7569" s="8" t="s">
        <v>14506</v>
      </c>
      <c r="F7569" s="9">
        <v>28800</v>
      </c>
      <c r="G7569" s="10" t="s">
        <v>21</v>
      </c>
      <c r="H7569" s="9">
        <v>28800</v>
      </c>
      <c r="I7569" s="9">
        <v>28800</v>
      </c>
      <c r="J7569" s="11">
        <v>100</v>
      </c>
      <c r="K7569" s="9">
        <v>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0</v>
      </c>
    </row>
    <row r="7570" spans="1:16" ht="24">
      <c r="A7570" s="8" t="s">
        <v>12717</v>
      </c>
      <c r="B7570" s="8" t="s">
        <v>13184</v>
      </c>
      <c r="C7570" s="8" t="s">
        <v>27</v>
      </c>
      <c r="D7570" s="8" t="s">
        <v>14507</v>
      </c>
      <c r="E7570" s="8" t="s">
        <v>14508</v>
      </c>
      <c r="F7570" s="9">
        <v>19000</v>
      </c>
      <c r="G7570" s="10" t="s">
        <v>21</v>
      </c>
      <c r="H7570" s="9">
        <v>19000</v>
      </c>
      <c r="I7570" s="9">
        <v>190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4</v>
      </c>
      <c r="C7571" s="8" t="s">
        <v>27</v>
      </c>
      <c r="D7571" s="8" t="s">
        <v>14509</v>
      </c>
      <c r="E7571" s="8" t="s">
        <v>14510</v>
      </c>
      <c r="F7571" s="9">
        <v>292500</v>
      </c>
      <c r="G7571" s="10" t="s">
        <v>21</v>
      </c>
      <c r="H7571" s="9">
        <v>292500</v>
      </c>
      <c r="I7571" s="9">
        <v>292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4</v>
      </c>
      <c r="C7572" s="8" t="s">
        <v>27</v>
      </c>
      <c r="D7572" s="8" t="s">
        <v>14511</v>
      </c>
      <c r="E7572" s="8" t="s">
        <v>14286</v>
      </c>
      <c r="F7572" s="9">
        <v>45500</v>
      </c>
      <c r="G7572" s="10" t="s">
        <v>21</v>
      </c>
      <c r="H7572" s="9">
        <v>45500</v>
      </c>
      <c r="I7572" s="9">
        <v>455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4</v>
      </c>
      <c r="C7573" s="8" t="s">
        <v>27</v>
      </c>
      <c r="D7573" s="8" t="s">
        <v>14512</v>
      </c>
      <c r="E7573" s="8" t="s">
        <v>14513</v>
      </c>
      <c r="F7573" s="9">
        <v>12000</v>
      </c>
      <c r="G7573" s="10" t="s">
        <v>21</v>
      </c>
      <c r="H7573" s="9">
        <v>12000</v>
      </c>
      <c r="I7573" s="9">
        <v>12000</v>
      </c>
      <c r="J7573" s="11">
        <v>100</v>
      </c>
      <c r="K7573" s="9">
        <v>0</v>
      </c>
      <c r="L7573" s="10" t="s">
        <v>21</v>
      </c>
      <c r="M7573" s="10" t="s">
        <v>21</v>
      </c>
      <c r="N7573" s="10" t="s">
        <v>21</v>
      </c>
      <c r="O7573" s="10" t="s">
        <v>21</v>
      </c>
      <c r="P7573" s="9">
        <v>0</v>
      </c>
    </row>
    <row r="7574" spans="1:16" ht="24">
      <c r="A7574" s="8" t="s">
        <v>12717</v>
      </c>
      <c r="B7574" s="8" t="s">
        <v>13184</v>
      </c>
      <c r="C7574" s="8" t="s">
        <v>27</v>
      </c>
      <c r="D7574" s="8" t="s">
        <v>14514</v>
      </c>
      <c r="E7574" s="8" t="s">
        <v>14515</v>
      </c>
      <c r="F7574" s="9">
        <v>32000</v>
      </c>
      <c r="G7574" s="10" t="s">
        <v>21</v>
      </c>
      <c r="H7574" s="9">
        <v>32000</v>
      </c>
      <c r="I7574" s="9">
        <v>32000</v>
      </c>
      <c r="J7574" s="11">
        <v>100</v>
      </c>
      <c r="K7574" s="9">
        <v>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0</v>
      </c>
    </row>
    <row r="7575" spans="1:16" ht="24">
      <c r="A7575" s="8" t="s">
        <v>12717</v>
      </c>
      <c r="B7575" s="8" t="s">
        <v>13184</v>
      </c>
      <c r="C7575" s="8" t="s">
        <v>27</v>
      </c>
      <c r="D7575" s="8" t="s">
        <v>14516</v>
      </c>
      <c r="E7575" s="8" t="s">
        <v>14517</v>
      </c>
      <c r="F7575" s="9">
        <v>69550</v>
      </c>
      <c r="G7575" s="10" t="s">
        <v>21</v>
      </c>
      <c r="H7575" s="9">
        <v>69550</v>
      </c>
      <c r="I7575" s="9">
        <v>69550</v>
      </c>
      <c r="J7575" s="11">
        <v>100</v>
      </c>
      <c r="K7575" s="9">
        <v>0</v>
      </c>
      <c r="L7575" s="10" t="s">
        <v>21</v>
      </c>
      <c r="M7575" s="9">
        <v>0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4</v>
      </c>
      <c r="C7576" s="8" t="s">
        <v>27</v>
      </c>
      <c r="D7576" s="8" t="s">
        <v>14518</v>
      </c>
      <c r="E7576" s="8" t="s">
        <v>14519</v>
      </c>
      <c r="F7576" s="9">
        <v>54000</v>
      </c>
      <c r="G7576" s="10" t="s">
        <v>21</v>
      </c>
      <c r="H7576" s="9">
        <v>54000</v>
      </c>
      <c r="I7576" s="9">
        <v>540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4</v>
      </c>
      <c r="C7577" s="8" t="s">
        <v>27</v>
      </c>
      <c r="D7577" s="8" t="s">
        <v>14520</v>
      </c>
      <c r="E7577" s="8" t="s">
        <v>14521</v>
      </c>
      <c r="F7577" s="9">
        <v>29500</v>
      </c>
      <c r="G7577" s="10" t="s">
        <v>21</v>
      </c>
      <c r="H7577" s="9">
        <v>29500</v>
      </c>
      <c r="I7577" s="9">
        <v>295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4</v>
      </c>
      <c r="C7578" s="8" t="s">
        <v>27</v>
      </c>
      <c r="D7578" s="8" t="s">
        <v>14522</v>
      </c>
      <c r="E7578" s="8" t="s">
        <v>14523</v>
      </c>
      <c r="F7578" s="9">
        <v>25000</v>
      </c>
      <c r="G7578" s="10" t="s">
        <v>21</v>
      </c>
      <c r="H7578" s="9">
        <v>25000</v>
      </c>
      <c r="I7578" s="9">
        <v>25000</v>
      </c>
      <c r="J7578" s="11">
        <v>100</v>
      </c>
      <c r="K7578" s="9">
        <v>0</v>
      </c>
      <c r="L7578" s="10" t="s">
        <v>21</v>
      </c>
      <c r="M7578" s="10" t="s">
        <v>21</v>
      </c>
      <c r="N7578" s="10" t="s">
        <v>21</v>
      </c>
      <c r="O7578" s="10" t="s">
        <v>21</v>
      </c>
      <c r="P7578" s="9">
        <v>0</v>
      </c>
    </row>
    <row r="7579" spans="1:16" ht="24">
      <c r="A7579" s="8" t="s">
        <v>12717</v>
      </c>
      <c r="B7579" s="8" t="s">
        <v>13184</v>
      </c>
      <c r="C7579" s="8" t="s">
        <v>27</v>
      </c>
      <c r="D7579" s="8" t="s">
        <v>14524</v>
      </c>
      <c r="E7579" s="8" t="s">
        <v>14525</v>
      </c>
      <c r="F7579" s="9">
        <v>24000</v>
      </c>
      <c r="G7579" s="10" t="s">
        <v>21</v>
      </c>
      <c r="H7579" s="9">
        <v>24000</v>
      </c>
      <c r="I7579" s="9">
        <v>24000</v>
      </c>
      <c r="J7579" s="11">
        <v>100</v>
      </c>
      <c r="K7579" s="9">
        <v>0</v>
      </c>
      <c r="L7579" s="10" t="s">
        <v>21</v>
      </c>
      <c r="M7579" s="9">
        <v>0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4</v>
      </c>
      <c r="C7580" s="8" t="s">
        <v>27</v>
      </c>
      <c r="D7580" s="8" t="s">
        <v>14526</v>
      </c>
      <c r="E7580" s="8" t="s">
        <v>14527</v>
      </c>
      <c r="F7580" s="9">
        <v>99500</v>
      </c>
      <c r="G7580" s="10" t="s">
        <v>21</v>
      </c>
      <c r="H7580" s="9">
        <v>99500</v>
      </c>
      <c r="I7580" s="9">
        <v>99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4</v>
      </c>
      <c r="C7581" s="8" t="s">
        <v>27</v>
      </c>
      <c r="D7581" s="8" t="s">
        <v>14528</v>
      </c>
      <c r="E7581" s="8" t="s">
        <v>14529</v>
      </c>
      <c r="F7581" s="9">
        <v>14500</v>
      </c>
      <c r="G7581" s="10" t="s">
        <v>21</v>
      </c>
      <c r="H7581" s="9">
        <v>14500</v>
      </c>
      <c r="I7581" s="9">
        <v>14500</v>
      </c>
      <c r="J7581" s="11">
        <v>100</v>
      </c>
      <c r="K7581" s="9">
        <v>0</v>
      </c>
      <c r="L7581" s="10" t="s">
        <v>21</v>
      </c>
      <c r="M7581" s="10" t="s">
        <v>21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4</v>
      </c>
      <c r="C7582" s="8" t="s">
        <v>27</v>
      </c>
      <c r="D7582" s="8" t="s">
        <v>14530</v>
      </c>
      <c r="E7582" s="8" t="s">
        <v>14531</v>
      </c>
      <c r="F7582" s="9">
        <v>16590</v>
      </c>
      <c r="G7582" s="10" t="s">
        <v>21</v>
      </c>
      <c r="H7582" s="9">
        <v>16590</v>
      </c>
      <c r="I7582" s="9">
        <v>16590</v>
      </c>
      <c r="J7582" s="11">
        <v>100</v>
      </c>
      <c r="K7582" s="9">
        <v>0</v>
      </c>
      <c r="L7582" s="10" t="s">
        <v>21</v>
      </c>
      <c r="M7582" s="9">
        <v>0</v>
      </c>
      <c r="N7582" s="10" t="s">
        <v>21</v>
      </c>
      <c r="O7582" s="10" t="s">
        <v>21</v>
      </c>
      <c r="P7582" s="9">
        <v>0</v>
      </c>
    </row>
    <row r="7583" spans="1:16" ht="24">
      <c r="A7583" s="8" t="s">
        <v>12717</v>
      </c>
      <c r="B7583" s="8" t="s">
        <v>13184</v>
      </c>
      <c r="C7583" s="8" t="s">
        <v>27</v>
      </c>
      <c r="D7583" s="8" t="s">
        <v>14532</v>
      </c>
      <c r="E7583" s="8" t="s">
        <v>14533</v>
      </c>
      <c r="F7583" s="9">
        <v>8679300</v>
      </c>
      <c r="G7583" s="10" t="s">
        <v>21</v>
      </c>
      <c r="H7583" s="9">
        <v>8679300</v>
      </c>
      <c r="I7583" s="10" t="s">
        <v>21</v>
      </c>
      <c r="J7583" s="10" t="s">
        <v>21</v>
      </c>
      <c r="K7583" s="9">
        <v>8679300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8679300</v>
      </c>
    </row>
    <row r="7584" spans="1:16" ht="24">
      <c r="A7584" s="8" t="s">
        <v>12717</v>
      </c>
      <c r="B7584" s="8" t="s">
        <v>13184</v>
      </c>
      <c r="C7584" s="8" t="s">
        <v>27</v>
      </c>
      <c r="D7584" s="8" t="s">
        <v>14534</v>
      </c>
      <c r="E7584" s="8" t="s">
        <v>14535</v>
      </c>
      <c r="F7584" s="9">
        <v>2534310</v>
      </c>
      <c r="G7584" s="10" t="s">
        <v>21</v>
      </c>
      <c r="H7584" s="9">
        <v>2534310</v>
      </c>
      <c r="I7584" s="9">
        <v>1254919.55</v>
      </c>
      <c r="J7584" s="11">
        <v>49.517207839609206</v>
      </c>
      <c r="K7584" s="9">
        <v>1279390.4499999997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1279390.4499999997</v>
      </c>
    </row>
    <row r="7585" spans="1:16" ht="24">
      <c r="A7585" s="8" t="s">
        <v>12717</v>
      </c>
      <c r="B7585" s="8" t="s">
        <v>13184</v>
      </c>
      <c r="C7585" s="8" t="s">
        <v>27</v>
      </c>
      <c r="D7585" s="8" t="s">
        <v>14536</v>
      </c>
      <c r="E7585" s="8" t="s">
        <v>14537</v>
      </c>
      <c r="F7585" s="9">
        <v>1392843.18</v>
      </c>
      <c r="G7585" s="10" t="s">
        <v>21</v>
      </c>
      <c r="H7585" s="9">
        <v>1392843.18</v>
      </c>
      <c r="I7585" s="9">
        <v>1001073.63</v>
      </c>
      <c r="J7585" s="11">
        <v>71.872673418984618</v>
      </c>
      <c r="K7585" s="9">
        <v>391769.54999999993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391769.54999999993</v>
      </c>
    </row>
    <row r="7586" spans="1:16" ht="24">
      <c r="A7586" s="8" t="s">
        <v>12717</v>
      </c>
      <c r="B7586" s="8" t="s">
        <v>13184</v>
      </c>
      <c r="C7586" s="8" t="s">
        <v>27</v>
      </c>
      <c r="D7586" s="8" t="s">
        <v>14538</v>
      </c>
      <c r="E7586" s="8" t="s">
        <v>14539</v>
      </c>
      <c r="F7586" s="9">
        <v>4600000</v>
      </c>
      <c r="G7586" s="10" t="s">
        <v>21</v>
      </c>
      <c r="H7586" s="9">
        <v>4600000</v>
      </c>
      <c r="I7586" s="9">
        <v>204524</v>
      </c>
      <c r="J7586" s="11">
        <v>4.4461739130434781</v>
      </c>
      <c r="K7586" s="9">
        <v>4395476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4395476</v>
      </c>
    </row>
    <row r="7587" spans="1:16" ht="24">
      <c r="A7587" s="8" t="s">
        <v>12717</v>
      </c>
      <c r="B7587" s="8" t="s">
        <v>13184</v>
      </c>
      <c r="C7587" s="8" t="s">
        <v>27</v>
      </c>
      <c r="D7587" s="8" t="s">
        <v>14540</v>
      </c>
      <c r="E7587" s="8" t="s">
        <v>14541</v>
      </c>
      <c r="F7587" s="9">
        <v>5512243.8499999996</v>
      </c>
      <c r="G7587" s="10" t="s">
        <v>21</v>
      </c>
      <c r="H7587" s="9">
        <v>5512243.8499999996</v>
      </c>
      <c r="I7587" s="9">
        <v>5512083.5599999996</v>
      </c>
      <c r="J7587" s="11">
        <v>99.997092109776688</v>
      </c>
      <c r="K7587" s="9">
        <v>160.29000000003725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160.29000000003725</v>
      </c>
    </row>
    <row r="7588" spans="1:16" ht="24">
      <c r="A7588" s="8" t="s">
        <v>12717</v>
      </c>
      <c r="B7588" s="8" t="s">
        <v>13184</v>
      </c>
      <c r="C7588" s="8" t="s">
        <v>27</v>
      </c>
      <c r="D7588" s="8" t="s">
        <v>14542</v>
      </c>
      <c r="E7588" s="8" t="s">
        <v>14543</v>
      </c>
      <c r="F7588" s="9">
        <v>516613.4</v>
      </c>
      <c r="G7588" s="10" t="s">
        <v>21</v>
      </c>
      <c r="H7588" s="9">
        <v>516613.4</v>
      </c>
      <c r="I7588" s="9">
        <v>516613.4</v>
      </c>
      <c r="J7588" s="11">
        <v>100</v>
      </c>
      <c r="K7588" s="9">
        <v>0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0</v>
      </c>
    </row>
    <row r="7589" spans="1:16" ht="24">
      <c r="A7589" s="8" t="s">
        <v>12717</v>
      </c>
      <c r="B7589" s="8" t="s">
        <v>13184</v>
      </c>
      <c r="C7589" s="8" t="s">
        <v>27</v>
      </c>
      <c r="D7589" s="8" t="s">
        <v>14544</v>
      </c>
      <c r="E7589" s="8" t="s">
        <v>14545</v>
      </c>
      <c r="F7589" s="9">
        <v>748723.9</v>
      </c>
      <c r="G7589" s="10" t="s">
        <v>21</v>
      </c>
      <c r="H7589" s="9">
        <v>748723.9</v>
      </c>
      <c r="I7589" s="9">
        <v>748723.9</v>
      </c>
      <c r="J7589" s="11">
        <v>100</v>
      </c>
      <c r="K7589" s="9">
        <v>2.9103830456733704E-1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2.9103830456733704E-11</v>
      </c>
    </row>
    <row r="7590" spans="1:16" ht="24">
      <c r="A7590" s="8" t="s">
        <v>12717</v>
      </c>
      <c r="B7590" s="8" t="s">
        <v>13184</v>
      </c>
      <c r="C7590" s="8" t="s">
        <v>27</v>
      </c>
      <c r="D7590" s="8" t="s">
        <v>14546</v>
      </c>
      <c r="E7590" s="8" t="s">
        <v>14547</v>
      </c>
      <c r="F7590" s="9">
        <v>1344797.1</v>
      </c>
      <c r="G7590" s="10" t="s">
        <v>21</v>
      </c>
      <c r="H7590" s="9">
        <v>1344797.1</v>
      </c>
      <c r="I7590" s="10" t="s">
        <v>21</v>
      </c>
      <c r="J7590" s="10" t="s">
        <v>21</v>
      </c>
      <c r="K7590" s="9">
        <v>1344797.1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1344797.1</v>
      </c>
    </row>
    <row r="7591" spans="1:16" ht="24">
      <c r="A7591" s="8" t="s">
        <v>12717</v>
      </c>
      <c r="B7591" s="8" t="s">
        <v>13184</v>
      </c>
      <c r="C7591" s="8" t="s">
        <v>27</v>
      </c>
      <c r="D7591" s="8" t="s">
        <v>14548</v>
      </c>
      <c r="E7591" s="8" t="s">
        <v>14549</v>
      </c>
      <c r="F7591" s="9">
        <v>1701038.35</v>
      </c>
      <c r="G7591" s="10" t="s">
        <v>21</v>
      </c>
      <c r="H7591" s="9">
        <v>1701038.35</v>
      </c>
      <c r="I7591" s="9">
        <v>838880</v>
      </c>
      <c r="J7591" s="11">
        <v>49.315760576473771</v>
      </c>
      <c r="K7591" s="9">
        <v>862158.35000000009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862158.35000000009</v>
      </c>
    </row>
    <row r="7592" spans="1:16" ht="24">
      <c r="A7592" s="8" t="s">
        <v>12717</v>
      </c>
      <c r="B7592" s="8" t="s">
        <v>13184</v>
      </c>
      <c r="C7592" s="8" t="s">
        <v>27</v>
      </c>
      <c r="D7592" s="8" t="s">
        <v>14550</v>
      </c>
      <c r="E7592" s="8" t="s">
        <v>14551</v>
      </c>
      <c r="F7592" s="9">
        <v>1612472</v>
      </c>
      <c r="G7592" s="10" t="s">
        <v>21</v>
      </c>
      <c r="H7592" s="9">
        <v>1612472</v>
      </c>
      <c r="I7592" s="9">
        <v>1187764.3500000001</v>
      </c>
      <c r="J7592" s="11">
        <v>73.661083727345357</v>
      </c>
      <c r="K7592" s="9">
        <v>424707.64999999991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424707.64999999991</v>
      </c>
    </row>
    <row r="7593" spans="1:16" ht="24">
      <c r="A7593" s="8" t="s">
        <v>12717</v>
      </c>
      <c r="B7593" s="8" t="s">
        <v>13184</v>
      </c>
      <c r="C7593" s="8" t="s">
        <v>27</v>
      </c>
      <c r="D7593" s="8" t="s">
        <v>14552</v>
      </c>
      <c r="E7593" s="8" t="s">
        <v>14553</v>
      </c>
      <c r="F7593" s="9">
        <v>1214298.22</v>
      </c>
      <c r="G7593" s="10" t="s">
        <v>21</v>
      </c>
      <c r="H7593" s="9">
        <v>1214298.22</v>
      </c>
      <c r="I7593" s="9">
        <v>933776.55</v>
      </c>
      <c r="J7593" s="11">
        <v>76.898453330517114</v>
      </c>
      <c r="K7593" s="9">
        <v>280521.6700000001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280521.6700000001</v>
      </c>
    </row>
    <row r="7594" spans="1:16" ht="24">
      <c r="A7594" s="8" t="s">
        <v>12717</v>
      </c>
      <c r="B7594" s="8" t="s">
        <v>13184</v>
      </c>
      <c r="C7594" s="8" t="s">
        <v>27</v>
      </c>
      <c r="D7594" s="8" t="s">
        <v>14554</v>
      </c>
      <c r="E7594" s="8" t="s">
        <v>14555</v>
      </c>
      <c r="F7594" s="9">
        <v>1580067.58</v>
      </c>
      <c r="G7594" s="10" t="s">
        <v>21</v>
      </c>
      <c r="H7594" s="9">
        <v>1580067.58</v>
      </c>
      <c r="I7594" s="9">
        <v>896355.25999999989</v>
      </c>
      <c r="J7594" s="11">
        <v>56.728919151673232</v>
      </c>
      <c r="K7594" s="9">
        <v>683712.31999999972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683712.31999999972</v>
      </c>
    </row>
    <row r="7595" spans="1:16" ht="24">
      <c r="A7595" s="8" t="s">
        <v>12717</v>
      </c>
      <c r="B7595" s="8" t="s">
        <v>13184</v>
      </c>
      <c r="C7595" s="8" t="s">
        <v>27</v>
      </c>
      <c r="D7595" s="8" t="s">
        <v>14556</v>
      </c>
      <c r="E7595" s="8" t="s">
        <v>14557</v>
      </c>
      <c r="F7595" s="9">
        <v>3131185.8</v>
      </c>
      <c r="G7595" s="10" t="s">
        <v>21</v>
      </c>
      <c r="H7595" s="9">
        <v>3131185.8</v>
      </c>
      <c r="I7595" s="9">
        <v>3046146.5</v>
      </c>
      <c r="J7595" s="11">
        <v>97.284118368191386</v>
      </c>
      <c r="K7595" s="9">
        <v>85039.299999999872</v>
      </c>
      <c r="L7595" s="10" t="s">
        <v>21</v>
      </c>
      <c r="M7595" s="10" t="s">
        <v>21</v>
      </c>
      <c r="N7595" s="10" t="s">
        <v>21</v>
      </c>
      <c r="O7595" s="10" t="s">
        <v>21</v>
      </c>
      <c r="P7595" s="9">
        <v>85039.299999999872</v>
      </c>
    </row>
    <row r="7596" spans="1:16" ht="24">
      <c r="A7596" s="8" t="s">
        <v>12717</v>
      </c>
      <c r="B7596" s="8" t="s">
        <v>13184</v>
      </c>
      <c r="C7596" s="8" t="s">
        <v>27</v>
      </c>
      <c r="D7596" s="8" t="s">
        <v>14558</v>
      </c>
      <c r="E7596" s="8" t="s">
        <v>14559</v>
      </c>
      <c r="F7596" s="9">
        <v>4993500</v>
      </c>
      <c r="G7596" s="10" t="s">
        <v>21</v>
      </c>
      <c r="H7596" s="9">
        <v>4993500</v>
      </c>
      <c r="I7596" s="9">
        <v>4993459.95</v>
      </c>
      <c r="J7596" s="11">
        <v>99.999197957344549</v>
      </c>
      <c r="K7596" s="9">
        <v>0</v>
      </c>
      <c r="L7596" s="10" t="s">
        <v>21</v>
      </c>
      <c r="M7596" s="9">
        <v>40.049999999999997</v>
      </c>
      <c r="N7596" s="10" t="s">
        <v>21</v>
      </c>
      <c r="O7596" s="10" t="s">
        <v>21</v>
      </c>
      <c r="P7596" s="9">
        <v>40.049999999813735</v>
      </c>
    </row>
    <row r="7597" spans="1:16" ht="24">
      <c r="A7597" s="8" t="s">
        <v>12717</v>
      </c>
      <c r="B7597" s="8" t="s">
        <v>13184</v>
      </c>
      <c r="C7597" s="8" t="s">
        <v>27</v>
      </c>
      <c r="D7597" s="8" t="s">
        <v>14560</v>
      </c>
      <c r="E7597" s="8" t="s">
        <v>14561</v>
      </c>
      <c r="F7597" s="9">
        <v>20473.12</v>
      </c>
      <c r="G7597" s="10" t="s">
        <v>21</v>
      </c>
      <c r="H7597" s="9">
        <v>20473.12</v>
      </c>
      <c r="I7597" s="10" t="s">
        <v>21</v>
      </c>
      <c r="J7597" s="10" t="s">
        <v>21</v>
      </c>
      <c r="K7597" s="9">
        <v>0</v>
      </c>
      <c r="L7597" s="10" t="s">
        <v>21</v>
      </c>
      <c r="M7597" s="9">
        <v>20473.12</v>
      </c>
      <c r="N7597" s="10" t="s">
        <v>21</v>
      </c>
      <c r="O7597" s="10" t="s">
        <v>21</v>
      </c>
      <c r="P7597" s="9">
        <v>20473.12</v>
      </c>
    </row>
    <row r="7598" spans="1:16" ht="24">
      <c r="A7598" s="8" t="s">
        <v>12717</v>
      </c>
      <c r="B7598" s="8" t="s">
        <v>13184</v>
      </c>
      <c r="C7598" s="8" t="s">
        <v>27</v>
      </c>
      <c r="D7598" s="8" t="s">
        <v>14562</v>
      </c>
      <c r="E7598" s="8" t="s">
        <v>14563</v>
      </c>
      <c r="F7598" s="9">
        <v>2212160.5</v>
      </c>
      <c r="G7598" s="10" t="s">
        <v>21</v>
      </c>
      <c r="H7598" s="9">
        <v>2212160.5</v>
      </c>
      <c r="I7598" s="9">
        <v>1637168.54</v>
      </c>
      <c r="J7598" s="11">
        <v>74.00767439794717</v>
      </c>
      <c r="K7598" s="9">
        <v>574991.95999999973</v>
      </c>
      <c r="L7598" s="10" t="s">
        <v>21</v>
      </c>
      <c r="M7598" s="10" t="s">
        <v>21</v>
      </c>
      <c r="N7598" s="10" t="s">
        <v>21</v>
      </c>
      <c r="O7598" s="10" t="s">
        <v>21</v>
      </c>
      <c r="P7598" s="9">
        <v>574991.95999999973</v>
      </c>
    </row>
    <row r="7599" spans="1:16" ht="24">
      <c r="A7599" s="8" t="s">
        <v>12717</v>
      </c>
      <c r="B7599" s="8" t="s">
        <v>13184</v>
      </c>
      <c r="C7599" s="8" t="s">
        <v>27</v>
      </c>
      <c r="D7599" s="8" t="s">
        <v>14564</v>
      </c>
      <c r="E7599" s="8" t="s">
        <v>14565</v>
      </c>
      <c r="F7599" s="9">
        <v>199949</v>
      </c>
      <c r="G7599" s="10" t="s">
        <v>21</v>
      </c>
      <c r="H7599" s="9">
        <v>199949</v>
      </c>
      <c r="I7599" s="10" t="s">
        <v>21</v>
      </c>
      <c r="J7599" s="10" t="s">
        <v>21</v>
      </c>
      <c r="K7599" s="9">
        <v>0</v>
      </c>
      <c r="L7599" s="10" t="s">
        <v>21</v>
      </c>
      <c r="M7599" s="9">
        <v>199949</v>
      </c>
      <c r="N7599" s="10" t="s">
        <v>21</v>
      </c>
      <c r="O7599" s="10" t="s">
        <v>21</v>
      </c>
      <c r="P7599" s="9">
        <v>199949</v>
      </c>
    </row>
    <row r="7600" spans="1:16" ht="24">
      <c r="A7600" s="8" t="s">
        <v>12717</v>
      </c>
      <c r="B7600" s="8" t="s">
        <v>13184</v>
      </c>
      <c r="C7600" s="8" t="s">
        <v>27</v>
      </c>
      <c r="D7600" s="8" t="s">
        <v>14566</v>
      </c>
      <c r="E7600" s="8" t="s">
        <v>14567</v>
      </c>
      <c r="F7600" s="9">
        <v>1621369.65</v>
      </c>
      <c r="G7600" s="10" t="s">
        <v>21</v>
      </c>
      <c r="H7600" s="9">
        <v>1621369.65</v>
      </c>
      <c r="I7600" s="9">
        <v>380000</v>
      </c>
      <c r="J7600" s="11">
        <v>23.436975029105795</v>
      </c>
      <c r="K7600" s="9">
        <v>1241369.6499999999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241369.6499999999</v>
      </c>
    </row>
    <row r="7601" spans="1:16" ht="24">
      <c r="A7601" s="8" t="s">
        <v>12717</v>
      </c>
      <c r="B7601" s="8" t="s">
        <v>13184</v>
      </c>
      <c r="C7601" s="8" t="s">
        <v>27</v>
      </c>
      <c r="D7601" s="8" t="s">
        <v>14568</v>
      </c>
      <c r="E7601" s="8" t="s">
        <v>14569</v>
      </c>
      <c r="F7601" s="9">
        <v>1760759.45</v>
      </c>
      <c r="G7601" s="10" t="s">
        <v>21</v>
      </c>
      <c r="H7601" s="9">
        <v>1760759.45</v>
      </c>
      <c r="I7601" s="9">
        <v>331727</v>
      </c>
      <c r="J7601" s="11">
        <v>18.839995434924401</v>
      </c>
      <c r="K7601" s="9">
        <v>1429032.45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1429032.45</v>
      </c>
    </row>
    <row r="7602" spans="1:16" ht="24">
      <c r="A7602" s="8" t="s">
        <v>12717</v>
      </c>
      <c r="B7602" s="8" t="s">
        <v>13184</v>
      </c>
      <c r="C7602" s="8" t="s">
        <v>27</v>
      </c>
      <c r="D7602" s="8" t="s">
        <v>14570</v>
      </c>
      <c r="E7602" s="8" t="s">
        <v>14571</v>
      </c>
      <c r="F7602" s="9">
        <v>2438972</v>
      </c>
      <c r="G7602" s="10" t="s">
        <v>21</v>
      </c>
      <c r="H7602" s="9">
        <v>2438972</v>
      </c>
      <c r="I7602" s="9">
        <v>218074.15999999997</v>
      </c>
      <c r="J7602" s="11">
        <v>8.9412326176766257</v>
      </c>
      <c r="K7602" s="9">
        <v>2220897.8400000003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2220897.8400000003</v>
      </c>
    </row>
    <row r="7603" spans="1:16" ht="24">
      <c r="A7603" s="8" t="s">
        <v>12717</v>
      </c>
      <c r="B7603" s="8" t="s">
        <v>13184</v>
      </c>
      <c r="C7603" s="8" t="s">
        <v>27</v>
      </c>
      <c r="D7603" s="8" t="s">
        <v>14572</v>
      </c>
      <c r="E7603" s="8" t="s">
        <v>14573</v>
      </c>
      <c r="F7603" s="9">
        <v>6195420.1200000001</v>
      </c>
      <c r="G7603" s="10" t="s">
        <v>21</v>
      </c>
      <c r="H7603" s="9">
        <v>6195420.1200000001</v>
      </c>
      <c r="I7603" s="9">
        <v>6052638.0199999996</v>
      </c>
      <c r="J7603" s="11">
        <v>97.695360488321498</v>
      </c>
      <c r="K7603" s="9">
        <v>142782.10000000056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42782.10000000056</v>
      </c>
    </row>
    <row r="7604" spans="1:16" ht="24">
      <c r="A7604" s="8" t="s">
        <v>12717</v>
      </c>
      <c r="B7604" s="8" t="s">
        <v>13184</v>
      </c>
      <c r="C7604" s="8" t="s">
        <v>27</v>
      </c>
      <c r="D7604" s="8" t="s">
        <v>14574</v>
      </c>
      <c r="E7604" s="8" t="s">
        <v>14575</v>
      </c>
      <c r="F7604" s="9">
        <v>5929254.1399999997</v>
      </c>
      <c r="G7604" s="10" t="s">
        <v>21</v>
      </c>
      <c r="H7604" s="9">
        <v>5929254.1399999997</v>
      </c>
      <c r="I7604" s="9">
        <v>5825832.7400000002</v>
      </c>
      <c r="J7604" s="11">
        <v>98.255743512454671</v>
      </c>
      <c r="K7604" s="9">
        <v>103421.39999999944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103421.39999999944</v>
      </c>
    </row>
    <row r="7605" spans="1:16" ht="24">
      <c r="A7605" s="8" t="s">
        <v>12717</v>
      </c>
      <c r="B7605" s="8" t="s">
        <v>13184</v>
      </c>
      <c r="C7605" s="8" t="s">
        <v>27</v>
      </c>
      <c r="D7605" s="8" t="s">
        <v>14576</v>
      </c>
      <c r="E7605" s="8" t="s">
        <v>14577</v>
      </c>
      <c r="F7605" s="9">
        <v>589898</v>
      </c>
      <c r="G7605" s="10" t="s">
        <v>21</v>
      </c>
      <c r="H7605" s="9">
        <v>589898</v>
      </c>
      <c r="I7605" s="9">
        <v>372706.02</v>
      </c>
      <c r="J7605" s="11">
        <v>63.181434756517227</v>
      </c>
      <c r="K7605" s="9">
        <v>-2.9103830456733704E-11</v>
      </c>
      <c r="L7605" s="10" t="s">
        <v>21</v>
      </c>
      <c r="M7605" s="9">
        <v>217191.98</v>
      </c>
      <c r="N7605" s="10" t="s">
        <v>21</v>
      </c>
      <c r="O7605" s="10" t="s">
        <v>21</v>
      </c>
      <c r="P7605" s="9">
        <v>217191.97999999998</v>
      </c>
    </row>
    <row r="7606" spans="1:16" ht="24">
      <c r="A7606" s="8" t="s">
        <v>12717</v>
      </c>
      <c r="B7606" s="8" t="s">
        <v>13184</v>
      </c>
      <c r="C7606" s="8" t="s">
        <v>27</v>
      </c>
      <c r="D7606" s="8" t="s">
        <v>14578</v>
      </c>
      <c r="E7606" s="8" t="s">
        <v>14579</v>
      </c>
      <c r="F7606" s="9">
        <v>799896</v>
      </c>
      <c r="G7606" s="10" t="s">
        <v>21</v>
      </c>
      <c r="H7606" s="9">
        <v>799896</v>
      </c>
      <c r="I7606" s="9">
        <v>663570.74</v>
      </c>
      <c r="J7606" s="11">
        <v>82.95712692650045</v>
      </c>
      <c r="K7606" s="9">
        <v>0</v>
      </c>
      <c r="L7606" s="10" t="s">
        <v>21</v>
      </c>
      <c r="M7606" s="9">
        <v>136325.26</v>
      </c>
      <c r="N7606" s="10" t="s">
        <v>21</v>
      </c>
      <c r="O7606" s="10" t="s">
        <v>21</v>
      </c>
      <c r="P7606" s="9">
        <v>136325.26</v>
      </c>
    </row>
    <row r="7607" spans="1:16" ht="24">
      <c r="A7607" s="8" t="s">
        <v>12717</v>
      </c>
      <c r="B7607" s="8" t="s">
        <v>13184</v>
      </c>
      <c r="C7607" s="8" t="s">
        <v>27</v>
      </c>
      <c r="D7607" s="8" t="s">
        <v>14580</v>
      </c>
      <c r="E7607" s="8" t="s">
        <v>14581</v>
      </c>
      <c r="F7607" s="9">
        <v>410000</v>
      </c>
      <c r="G7607" s="10" t="s">
        <v>21</v>
      </c>
      <c r="H7607" s="9">
        <v>410000</v>
      </c>
      <c r="I7607" s="9">
        <v>409928.25</v>
      </c>
      <c r="J7607" s="11">
        <v>99.982500000000002</v>
      </c>
      <c r="K7607" s="9">
        <v>0</v>
      </c>
      <c r="L7607" s="10" t="s">
        <v>21</v>
      </c>
      <c r="M7607" s="9">
        <v>71.75</v>
      </c>
      <c r="N7607" s="10" t="s">
        <v>21</v>
      </c>
      <c r="O7607" s="10" t="s">
        <v>21</v>
      </c>
      <c r="P7607" s="9">
        <v>71.75</v>
      </c>
    </row>
    <row r="7608" spans="1:16" ht="24">
      <c r="A7608" s="8" t="s">
        <v>12717</v>
      </c>
      <c r="B7608" s="8" t="s">
        <v>13184</v>
      </c>
      <c r="C7608" s="8" t="s">
        <v>27</v>
      </c>
      <c r="D7608" s="8" t="s">
        <v>14582</v>
      </c>
      <c r="E7608" s="8" t="s">
        <v>14583</v>
      </c>
      <c r="F7608" s="9">
        <v>1930000</v>
      </c>
      <c r="G7608" s="10" t="s">
        <v>21</v>
      </c>
      <c r="H7608" s="9">
        <v>1930000</v>
      </c>
      <c r="I7608" s="9">
        <v>1924675.14</v>
      </c>
      <c r="J7608" s="11">
        <v>99.724100518134719</v>
      </c>
      <c r="K7608" s="9">
        <v>1.0277290130034089E-10</v>
      </c>
      <c r="L7608" s="10" t="s">
        <v>21</v>
      </c>
      <c r="M7608" s="9">
        <v>5324.86</v>
      </c>
      <c r="N7608" s="10" t="s">
        <v>21</v>
      </c>
      <c r="O7608" s="10" t="s">
        <v>21</v>
      </c>
      <c r="P7608" s="9">
        <v>5324.8600000001024</v>
      </c>
    </row>
    <row r="7609" spans="1:16" ht="24">
      <c r="A7609" s="8" t="s">
        <v>12717</v>
      </c>
      <c r="B7609" s="8" t="s">
        <v>13184</v>
      </c>
      <c r="C7609" s="8" t="s">
        <v>27</v>
      </c>
      <c r="D7609" s="8" t="s">
        <v>14584</v>
      </c>
      <c r="E7609" s="8" t="s">
        <v>14585</v>
      </c>
      <c r="F7609" s="9">
        <v>4772811.0999999996</v>
      </c>
      <c r="G7609" s="10" t="s">
        <v>21</v>
      </c>
      <c r="H7609" s="9">
        <v>4772811.0999999996</v>
      </c>
      <c r="I7609" s="9">
        <v>4772561.54</v>
      </c>
      <c r="J7609" s="11">
        <v>99.994771215646907</v>
      </c>
      <c r="K7609" s="9">
        <v>0</v>
      </c>
      <c r="L7609" s="10" t="s">
        <v>21</v>
      </c>
      <c r="M7609" s="9">
        <v>249.56</v>
      </c>
      <c r="N7609" s="10" t="s">
        <v>21</v>
      </c>
      <c r="O7609" s="10" t="s">
        <v>21</v>
      </c>
      <c r="P7609" s="9">
        <v>249.55999999959022</v>
      </c>
    </row>
    <row r="7610" spans="1:16" ht="24">
      <c r="A7610" s="8" t="s">
        <v>12717</v>
      </c>
      <c r="B7610" s="8" t="s">
        <v>13184</v>
      </c>
      <c r="C7610" s="8" t="s">
        <v>27</v>
      </c>
      <c r="D7610" s="8" t="s">
        <v>14586</v>
      </c>
      <c r="E7610" s="8" t="s">
        <v>14587</v>
      </c>
      <c r="F7610" s="9">
        <v>254800</v>
      </c>
      <c r="G7610" s="10" t="s">
        <v>21</v>
      </c>
      <c r="H7610" s="9">
        <v>254800</v>
      </c>
      <c r="I7610" s="9">
        <v>2548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10" t="s">
        <v>21</v>
      </c>
      <c r="P7610" s="9">
        <v>0</v>
      </c>
    </row>
    <row r="7611" spans="1:16" ht="24">
      <c r="A7611" s="8" t="s">
        <v>12717</v>
      </c>
      <c r="B7611" s="8" t="s">
        <v>13184</v>
      </c>
      <c r="C7611" s="8" t="s">
        <v>27</v>
      </c>
      <c r="D7611" s="8" t="s">
        <v>14588</v>
      </c>
      <c r="E7611" s="8" t="s">
        <v>14589</v>
      </c>
      <c r="F7611" s="9">
        <v>997774</v>
      </c>
      <c r="G7611" s="10" t="s">
        <v>21</v>
      </c>
      <c r="H7611" s="9">
        <v>997774</v>
      </c>
      <c r="I7611" s="9">
        <v>997038.3</v>
      </c>
      <c r="J7611" s="11">
        <v>99.926265867821769</v>
      </c>
      <c r="K7611" s="9">
        <v>0</v>
      </c>
      <c r="L7611" s="10" t="s">
        <v>21</v>
      </c>
      <c r="M7611" s="9">
        <v>735.7</v>
      </c>
      <c r="N7611" s="10" t="s">
        <v>21</v>
      </c>
      <c r="O7611" s="10" t="s">
        <v>21</v>
      </c>
      <c r="P7611" s="9">
        <v>735.70000000001164</v>
      </c>
    </row>
    <row r="7612" spans="1:16" ht="24">
      <c r="A7612" s="8" t="s">
        <v>12717</v>
      </c>
      <c r="B7612" s="8" t="s">
        <v>13184</v>
      </c>
      <c r="C7612" s="8" t="s">
        <v>27</v>
      </c>
      <c r="D7612" s="8" t="s">
        <v>14590</v>
      </c>
      <c r="E7612" s="8" t="s">
        <v>14591</v>
      </c>
      <c r="F7612" s="9">
        <v>13247.49</v>
      </c>
      <c r="G7612" s="10" t="s">
        <v>21</v>
      </c>
      <c r="H7612" s="9">
        <v>13247.49</v>
      </c>
      <c r="I7612" s="10" t="s">
        <v>21</v>
      </c>
      <c r="J7612" s="10" t="s">
        <v>21</v>
      </c>
      <c r="K7612" s="9">
        <v>0</v>
      </c>
      <c r="L7612" s="10" t="s">
        <v>21</v>
      </c>
      <c r="M7612" s="9">
        <v>13247.49</v>
      </c>
      <c r="N7612" s="10" t="s">
        <v>21</v>
      </c>
      <c r="O7612" s="10" t="s">
        <v>21</v>
      </c>
      <c r="P7612" s="9">
        <v>13247.49</v>
      </c>
    </row>
    <row r="7613" spans="1:16" ht="24">
      <c r="A7613" s="8" t="s">
        <v>12717</v>
      </c>
      <c r="B7613" s="8" t="s">
        <v>13184</v>
      </c>
      <c r="C7613" s="8" t="s">
        <v>27</v>
      </c>
      <c r="D7613" s="8" t="s">
        <v>14592</v>
      </c>
      <c r="E7613" s="8" t="s">
        <v>14593</v>
      </c>
      <c r="F7613" s="9">
        <v>84999.5</v>
      </c>
      <c r="G7613" s="10" t="s">
        <v>21</v>
      </c>
      <c r="H7613" s="9">
        <v>84999.5</v>
      </c>
      <c r="I7613" s="9">
        <v>76695</v>
      </c>
      <c r="J7613" s="11">
        <v>90.229942529073696</v>
      </c>
      <c r="K7613" s="9">
        <v>0</v>
      </c>
      <c r="L7613" s="10" t="s">
        <v>21</v>
      </c>
      <c r="M7613" s="9">
        <v>8304.5</v>
      </c>
      <c r="N7613" s="10" t="s">
        <v>21</v>
      </c>
      <c r="O7613" s="10" t="s">
        <v>21</v>
      </c>
      <c r="P7613" s="9">
        <v>8304.5</v>
      </c>
    </row>
    <row r="7614" spans="1:16" ht="24">
      <c r="A7614" s="8" t="s">
        <v>12717</v>
      </c>
      <c r="B7614" s="8" t="s">
        <v>13184</v>
      </c>
      <c r="C7614" s="8" t="s">
        <v>27</v>
      </c>
      <c r="D7614" s="8" t="s">
        <v>14594</v>
      </c>
      <c r="E7614" s="8" t="s">
        <v>14595</v>
      </c>
      <c r="F7614" s="9">
        <v>9798080.0700000003</v>
      </c>
      <c r="G7614" s="10" t="s">
        <v>21</v>
      </c>
      <c r="H7614" s="9">
        <v>9798080.0700000003</v>
      </c>
      <c r="I7614" s="9">
        <v>2827857.61</v>
      </c>
      <c r="J7614" s="11">
        <v>28.861344159233841</v>
      </c>
      <c r="K7614" s="9">
        <v>6969800</v>
      </c>
      <c r="L7614" s="10" t="s">
        <v>21</v>
      </c>
      <c r="M7614" s="9">
        <v>422.46</v>
      </c>
      <c r="N7614" s="10" t="s">
        <v>21</v>
      </c>
      <c r="O7614" s="10" t="s">
        <v>21</v>
      </c>
      <c r="P7614" s="9">
        <v>6970222.4600000009</v>
      </c>
    </row>
    <row r="7615" spans="1:16" ht="24">
      <c r="A7615" s="8" t="s">
        <v>12717</v>
      </c>
      <c r="B7615" s="8" t="s">
        <v>13184</v>
      </c>
      <c r="C7615" s="8" t="s">
        <v>27</v>
      </c>
      <c r="D7615" s="8" t="s">
        <v>14596</v>
      </c>
      <c r="E7615" s="8" t="s">
        <v>14597</v>
      </c>
      <c r="F7615" s="9">
        <v>6942275</v>
      </c>
      <c r="G7615" s="10" t="s">
        <v>21</v>
      </c>
      <c r="H7615" s="9">
        <v>6942275</v>
      </c>
      <c r="I7615" s="10" t="s">
        <v>21</v>
      </c>
      <c r="J7615" s="10" t="s">
        <v>21</v>
      </c>
      <c r="K7615" s="9">
        <v>6942275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6942275</v>
      </c>
    </row>
    <row r="7616" spans="1:16" ht="24">
      <c r="A7616" s="8" t="s">
        <v>12717</v>
      </c>
      <c r="B7616" s="8" t="s">
        <v>13184</v>
      </c>
      <c r="C7616" s="8" t="s">
        <v>27</v>
      </c>
      <c r="D7616" s="8" t="s">
        <v>14598</v>
      </c>
      <c r="E7616" s="8" t="s">
        <v>14599</v>
      </c>
      <c r="F7616" s="9">
        <v>3985939</v>
      </c>
      <c r="G7616" s="10" t="s">
        <v>21</v>
      </c>
      <c r="H7616" s="9">
        <v>3985939</v>
      </c>
      <c r="I7616" s="10" t="s">
        <v>21</v>
      </c>
      <c r="J7616" s="10" t="s">
        <v>21</v>
      </c>
      <c r="K7616" s="9">
        <v>3985939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3985939</v>
      </c>
    </row>
    <row r="7617" spans="1:16" ht="24">
      <c r="A7617" s="8" t="s">
        <v>12717</v>
      </c>
      <c r="B7617" s="8" t="s">
        <v>13184</v>
      </c>
      <c r="C7617" s="8" t="s">
        <v>27</v>
      </c>
      <c r="D7617" s="8" t="s">
        <v>14600</v>
      </c>
      <c r="E7617" s="8" t="s">
        <v>14601</v>
      </c>
      <c r="F7617" s="9">
        <v>1399000</v>
      </c>
      <c r="G7617" s="10" t="s">
        <v>21</v>
      </c>
      <c r="H7617" s="9">
        <v>1399000</v>
      </c>
      <c r="I7617" s="10" t="s">
        <v>21</v>
      </c>
      <c r="J7617" s="10" t="s">
        <v>21</v>
      </c>
      <c r="K7617" s="9">
        <v>1399000</v>
      </c>
      <c r="L7617" s="10" t="s">
        <v>21</v>
      </c>
      <c r="M7617" s="10" t="s">
        <v>21</v>
      </c>
      <c r="N7617" s="10" t="s">
        <v>21</v>
      </c>
      <c r="O7617" s="10" t="s">
        <v>21</v>
      </c>
      <c r="P7617" s="9">
        <v>1399000</v>
      </c>
    </row>
    <row r="7618" spans="1:16" ht="24">
      <c r="A7618" s="8" t="s">
        <v>12717</v>
      </c>
      <c r="B7618" s="8" t="s">
        <v>13184</v>
      </c>
      <c r="C7618" s="8" t="s">
        <v>27</v>
      </c>
      <c r="D7618" s="8" t="s">
        <v>14602</v>
      </c>
      <c r="E7618" s="8" t="s">
        <v>14603</v>
      </c>
      <c r="F7618" s="9">
        <v>7400.28</v>
      </c>
      <c r="G7618" s="10" t="s">
        <v>21</v>
      </c>
      <c r="H7618" s="9">
        <v>7400.28</v>
      </c>
      <c r="I7618" s="10" t="s">
        <v>21</v>
      </c>
      <c r="J7618" s="10" t="s">
        <v>21</v>
      </c>
      <c r="K7618" s="9">
        <v>0</v>
      </c>
      <c r="L7618" s="10" t="s">
        <v>21</v>
      </c>
      <c r="M7618" s="9">
        <v>7400.28</v>
      </c>
      <c r="N7618" s="10" t="s">
        <v>21</v>
      </c>
      <c r="O7618" s="10" t="s">
        <v>21</v>
      </c>
      <c r="P7618" s="9">
        <v>7400.28</v>
      </c>
    </row>
    <row r="7619" spans="1:16" ht="24">
      <c r="A7619" s="8" t="s">
        <v>12717</v>
      </c>
      <c r="B7619" s="8" t="s">
        <v>13184</v>
      </c>
      <c r="C7619" s="8" t="s">
        <v>27</v>
      </c>
      <c r="D7619" s="8" t="s">
        <v>14604</v>
      </c>
      <c r="E7619" s="8" t="s">
        <v>14605</v>
      </c>
      <c r="F7619" s="9">
        <v>8374000</v>
      </c>
      <c r="G7619" s="10" t="s">
        <v>21</v>
      </c>
      <c r="H7619" s="9">
        <v>8374000</v>
      </c>
      <c r="I7619" s="10" t="s">
        <v>21</v>
      </c>
      <c r="J7619" s="10" t="s">
        <v>21</v>
      </c>
      <c r="K7619" s="9">
        <v>8374000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8374000</v>
      </c>
    </row>
    <row r="7620" spans="1:16" ht="24">
      <c r="A7620" s="8" t="s">
        <v>12717</v>
      </c>
      <c r="B7620" s="8" t="s">
        <v>13184</v>
      </c>
      <c r="C7620" s="8" t="s">
        <v>27</v>
      </c>
      <c r="D7620" s="8" t="s">
        <v>14606</v>
      </c>
      <c r="E7620" s="8" t="s">
        <v>14607</v>
      </c>
      <c r="F7620" s="9">
        <v>2981717</v>
      </c>
      <c r="G7620" s="10" t="s">
        <v>21</v>
      </c>
      <c r="H7620" s="9">
        <v>2981717</v>
      </c>
      <c r="I7620" s="10" t="s">
        <v>21</v>
      </c>
      <c r="J7620" s="10" t="s">
        <v>21</v>
      </c>
      <c r="K7620" s="9">
        <v>2981717</v>
      </c>
      <c r="L7620" s="10" t="s">
        <v>21</v>
      </c>
      <c r="M7620" s="10" t="s">
        <v>21</v>
      </c>
      <c r="N7620" s="10" t="s">
        <v>21</v>
      </c>
      <c r="O7620" s="10" t="s">
        <v>21</v>
      </c>
      <c r="P7620" s="9">
        <v>2981717</v>
      </c>
    </row>
    <row r="7621" spans="1:16" ht="24">
      <c r="A7621" s="8" t="s">
        <v>12717</v>
      </c>
      <c r="B7621" s="8" t="s">
        <v>13184</v>
      </c>
      <c r="C7621" s="8" t="s">
        <v>27</v>
      </c>
      <c r="D7621" s="8" t="s">
        <v>14608</v>
      </c>
      <c r="E7621" s="8" t="s">
        <v>14609</v>
      </c>
      <c r="F7621" s="9">
        <v>40.340000000000003</v>
      </c>
      <c r="G7621" s="10" t="s">
        <v>21</v>
      </c>
      <c r="H7621" s="9">
        <v>40.340000000000003</v>
      </c>
      <c r="I7621" s="10" t="s">
        <v>21</v>
      </c>
      <c r="J7621" s="10" t="s">
        <v>21</v>
      </c>
      <c r="K7621" s="9">
        <v>0</v>
      </c>
      <c r="L7621" s="10" t="s">
        <v>21</v>
      </c>
      <c r="M7621" s="9">
        <v>40.340000000000003</v>
      </c>
      <c r="N7621" s="10" t="s">
        <v>21</v>
      </c>
      <c r="O7621" s="10" t="s">
        <v>21</v>
      </c>
      <c r="P7621" s="9">
        <v>40.340000000000003</v>
      </c>
    </row>
    <row r="7622" spans="1:16" ht="24">
      <c r="A7622" s="8" t="s">
        <v>12717</v>
      </c>
      <c r="B7622" s="8" t="s">
        <v>13184</v>
      </c>
      <c r="C7622" s="8" t="s">
        <v>27</v>
      </c>
      <c r="D7622" s="8" t="s">
        <v>14610</v>
      </c>
      <c r="E7622" s="8" t="s">
        <v>14611</v>
      </c>
      <c r="F7622" s="9">
        <v>4943000</v>
      </c>
      <c r="G7622" s="10" t="s">
        <v>21</v>
      </c>
      <c r="H7622" s="9">
        <v>4943000</v>
      </c>
      <c r="I7622" s="9">
        <v>4560189.0199999996</v>
      </c>
      <c r="J7622" s="11">
        <v>92.255493020432922</v>
      </c>
      <c r="K7622" s="9">
        <v>382810.98000000045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382810.98000000045</v>
      </c>
    </row>
    <row r="7623" spans="1:16" ht="24">
      <c r="A7623" s="8" t="s">
        <v>12717</v>
      </c>
      <c r="B7623" s="8" t="s">
        <v>13184</v>
      </c>
      <c r="C7623" s="8" t="s">
        <v>27</v>
      </c>
      <c r="D7623" s="8" t="s">
        <v>14612</v>
      </c>
      <c r="E7623" s="8" t="s">
        <v>14613</v>
      </c>
      <c r="F7623" s="9">
        <v>4237250</v>
      </c>
      <c r="G7623" s="10" t="s">
        <v>21</v>
      </c>
      <c r="H7623" s="9">
        <v>4237250</v>
      </c>
      <c r="I7623" s="10" t="s">
        <v>21</v>
      </c>
      <c r="J7623" s="10" t="s">
        <v>21</v>
      </c>
      <c r="K7623" s="9">
        <v>4237250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4237250</v>
      </c>
    </row>
    <row r="7624" spans="1:16" ht="24">
      <c r="A7624" s="8" t="s">
        <v>12717</v>
      </c>
      <c r="B7624" s="8" t="s">
        <v>13184</v>
      </c>
      <c r="C7624" s="8" t="s">
        <v>27</v>
      </c>
      <c r="D7624" s="8" t="s">
        <v>14614</v>
      </c>
      <c r="E7624" s="8" t="s">
        <v>14615</v>
      </c>
      <c r="F7624" s="9">
        <v>7899614.2400000002</v>
      </c>
      <c r="G7624" s="10" t="s">
        <v>21</v>
      </c>
      <c r="H7624" s="9">
        <v>7899614.2400000002</v>
      </c>
      <c r="I7624" s="10" t="s">
        <v>21</v>
      </c>
      <c r="J7624" s="10" t="s">
        <v>21</v>
      </c>
      <c r="K7624" s="9">
        <v>7899614.2400000002</v>
      </c>
      <c r="L7624" s="10" t="s">
        <v>21</v>
      </c>
      <c r="M7624" s="10" t="s">
        <v>21</v>
      </c>
      <c r="N7624" s="10" t="s">
        <v>21</v>
      </c>
      <c r="O7624" s="10" t="s">
        <v>21</v>
      </c>
      <c r="P7624" s="9">
        <v>7899614.2400000002</v>
      </c>
    </row>
    <row r="7625" spans="1:16" ht="24">
      <c r="A7625" s="8" t="s">
        <v>12717</v>
      </c>
      <c r="B7625" s="8" t="s">
        <v>13184</v>
      </c>
      <c r="C7625" s="8" t="s">
        <v>27</v>
      </c>
      <c r="D7625" s="8" t="s">
        <v>14616</v>
      </c>
      <c r="E7625" s="8" t="s">
        <v>14617</v>
      </c>
      <c r="F7625" s="9">
        <v>13924.55</v>
      </c>
      <c r="G7625" s="10" t="s">
        <v>21</v>
      </c>
      <c r="H7625" s="9">
        <v>13924.55</v>
      </c>
      <c r="I7625" s="10" t="s">
        <v>21</v>
      </c>
      <c r="J7625" s="10" t="s">
        <v>21</v>
      </c>
      <c r="K7625" s="9">
        <v>0</v>
      </c>
      <c r="L7625" s="10" t="s">
        <v>21</v>
      </c>
      <c r="M7625" s="9">
        <v>13924.55</v>
      </c>
      <c r="N7625" s="10" t="s">
        <v>21</v>
      </c>
      <c r="O7625" s="10" t="s">
        <v>21</v>
      </c>
      <c r="P7625" s="9">
        <v>13924.55</v>
      </c>
    </row>
    <row r="7626" spans="1:16" ht="24">
      <c r="A7626" s="8" t="s">
        <v>12717</v>
      </c>
      <c r="B7626" s="8" t="s">
        <v>13184</v>
      </c>
      <c r="C7626" s="8" t="s">
        <v>27</v>
      </c>
      <c r="D7626" s="8" t="s">
        <v>14618</v>
      </c>
      <c r="E7626" s="8" t="s">
        <v>14619</v>
      </c>
      <c r="F7626" s="9">
        <v>296663.56</v>
      </c>
      <c r="G7626" s="10" t="s">
        <v>21</v>
      </c>
      <c r="H7626" s="9">
        <v>296663.56</v>
      </c>
      <c r="I7626" s="9">
        <v>233388.08</v>
      </c>
      <c r="J7626" s="11">
        <v>78.670963161097376</v>
      </c>
      <c r="K7626" s="9">
        <v>63275.480000000032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63275.480000000032</v>
      </c>
    </row>
    <row r="7627" spans="1:16" ht="24">
      <c r="A7627" s="8" t="s">
        <v>12717</v>
      </c>
      <c r="B7627" s="8" t="s">
        <v>13184</v>
      </c>
      <c r="C7627" s="8" t="s">
        <v>27</v>
      </c>
      <c r="D7627" s="8" t="s">
        <v>14620</v>
      </c>
      <c r="E7627" s="8" t="s">
        <v>14621</v>
      </c>
      <c r="F7627" s="9">
        <v>640304.39</v>
      </c>
      <c r="G7627" s="10" t="s">
        <v>21</v>
      </c>
      <c r="H7627" s="9">
        <v>640304.39</v>
      </c>
      <c r="I7627" s="9">
        <v>159174.13</v>
      </c>
      <c r="J7627" s="11">
        <v>24.859134575041722</v>
      </c>
      <c r="K7627" s="9">
        <v>481130.26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481130.26</v>
      </c>
    </row>
    <row r="7628" spans="1:16" ht="24">
      <c r="A7628" s="8" t="s">
        <v>12717</v>
      </c>
      <c r="B7628" s="8" t="s">
        <v>13184</v>
      </c>
      <c r="C7628" s="8" t="s">
        <v>27</v>
      </c>
      <c r="D7628" s="8" t="s">
        <v>14622</v>
      </c>
      <c r="E7628" s="8" t="s">
        <v>14623</v>
      </c>
      <c r="F7628" s="9">
        <v>2282700</v>
      </c>
      <c r="G7628" s="10" t="s">
        <v>21</v>
      </c>
      <c r="H7628" s="9">
        <v>2282700</v>
      </c>
      <c r="I7628" s="9">
        <v>740500</v>
      </c>
      <c r="J7628" s="11">
        <v>32.439654794760592</v>
      </c>
      <c r="K7628" s="9">
        <v>154220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1542200</v>
      </c>
    </row>
    <row r="7629" spans="1:16" ht="24">
      <c r="A7629" s="8" t="s">
        <v>12717</v>
      </c>
      <c r="B7629" s="8" t="s">
        <v>13184</v>
      </c>
      <c r="C7629" s="8" t="s">
        <v>27</v>
      </c>
      <c r="D7629" s="8" t="s">
        <v>14624</v>
      </c>
      <c r="E7629" s="8" t="s">
        <v>14625</v>
      </c>
      <c r="F7629" s="9">
        <v>399200</v>
      </c>
      <c r="G7629" s="10" t="s">
        <v>21</v>
      </c>
      <c r="H7629" s="9">
        <v>399200</v>
      </c>
      <c r="I7629" s="9">
        <v>39920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0</v>
      </c>
    </row>
    <row r="7630" spans="1:16" ht="24">
      <c r="A7630" s="8" t="s">
        <v>12717</v>
      </c>
      <c r="B7630" s="8" t="s">
        <v>13184</v>
      </c>
      <c r="C7630" s="8" t="s">
        <v>27</v>
      </c>
      <c r="D7630" s="8" t="s">
        <v>14626</v>
      </c>
      <c r="E7630" s="8" t="s">
        <v>14627</v>
      </c>
      <c r="F7630" s="9">
        <v>319502.2</v>
      </c>
      <c r="G7630" s="10" t="s">
        <v>21</v>
      </c>
      <c r="H7630" s="9">
        <v>319502.2</v>
      </c>
      <c r="I7630" s="9">
        <v>319502.2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0</v>
      </c>
    </row>
    <row r="7631" spans="1:16" ht="24">
      <c r="A7631" s="8" t="s">
        <v>12717</v>
      </c>
      <c r="B7631" s="8" t="s">
        <v>13184</v>
      </c>
      <c r="C7631" s="8" t="s">
        <v>27</v>
      </c>
      <c r="D7631" s="8" t="s">
        <v>14628</v>
      </c>
      <c r="E7631" s="8" t="s">
        <v>14629</v>
      </c>
      <c r="F7631" s="9">
        <v>199529.2</v>
      </c>
      <c r="G7631" s="10" t="s">
        <v>21</v>
      </c>
      <c r="H7631" s="9">
        <v>199529.2</v>
      </c>
      <c r="I7631" s="9">
        <v>199529.2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0</v>
      </c>
    </row>
    <row r="7632" spans="1:16" ht="24">
      <c r="A7632" s="8" t="s">
        <v>12717</v>
      </c>
      <c r="B7632" s="8" t="s">
        <v>13184</v>
      </c>
      <c r="C7632" s="8" t="s">
        <v>27</v>
      </c>
      <c r="D7632" s="8" t="s">
        <v>14630</v>
      </c>
      <c r="E7632" s="8" t="s">
        <v>14631</v>
      </c>
      <c r="F7632" s="9">
        <v>198638.4</v>
      </c>
      <c r="G7632" s="10" t="s">
        <v>21</v>
      </c>
      <c r="H7632" s="9">
        <v>198638.4</v>
      </c>
      <c r="I7632" s="9">
        <v>198638.4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0</v>
      </c>
    </row>
    <row r="7633" spans="1:16" ht="24">
      <c r="A7633" s="8" t="s">
        <v>12717</v>
      </c>
      <c r="B7633" s="8" t="s">
        <v>13184</v>
      </c>
      <c r="C7633" s="8" t="s">
        <v>27</v>
      </c>
      <c r="D7633" s="8" t="s">
        <v>14632</v>
      </c>
      <c r="E7633" s="8" t="s">
        <v>14633</v>
      </c>
      <c r="F7633" s="9">
        <v>199259.8</v>
      </c>
      <c r="G7633" s="10" t="s">
        <v>21</v>
      </c>
      <c r="H7633" s="9">
        <v>199259.8</v>
      </c>
      <c r="I7633" s="9">
        <v>199259.8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4</v>
      </c>
      <c r="C7634" s="8" t="s">
        <v>27</v>
      </c>
      <c r="D7634" s="8" t="s">
        <v>14634</v>
      </c>
      <c r="E7634" s="8" t="s">
        <v>14635</v>
      </c>
      <c r="F7634" s="9">
        <v>199286</v>
      </c>
      <c r="G7634" s="10" t="s">
        <v>21</v>
      </c>
      <c r="H7634" s="9">
        <v>199286</v>
      </c>
      <c r="I7634" s="9">
        <v>199286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4</v>
      </c>
      <c r="C7635" s="8" t="s">
        <v>27</v>
      </c>
      <c r="D7635" s="8" t="s">
        <v>14636</v>
      </c>
      <c r="E7635" s="8" t="s">
        <v>14637</v>
      </c>
      <c r="F7635" s="9">
        <v>399600</v>
      </c>
      <c r="G7635" s="10" t="s">
        <v>21</v>
      </c>
      <c r="H7635" s="9">
        <v>399600</v>
      </c>
      <c r="I7635" s="9">
        <v>3996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4</v>
      </c>
      <c r="C7636" s="8" t="s">
        <v>27</v>
      </c>
      <c r="D7636" s="8" t="s">
        <v>14638</v>
      </c>
      <c r="E7636" s="8" t="s">
        <v>14639</v>
      </c>
      <c r="F7636" s="9">
        <v>399200</v>
      </c>
      <c r="G7636" s="10" t="s">
        <v>21</v>
      </c>
      <c r="H7636" s="9">
        <v>399200</v>
      </c>
      <c r="I7636" s="9">
        <v>3992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4</v>
      </c>
      <c r="C7637" s="8" t="s">
        <v>27</v>
      </c>
      <c r="D7637" s="8" t="s">
        <v>14640</v>
      </c>
      <c r="E7637" s="8" t="s">
        <v>14641</v>
      </c>
      <c r="F7637" s="9">
        <v>286604.79999999999</v>
      </c>
      <c r="G7637" s="10" t="s">
        <v>21</v>
      </c>
      <c r="H7637" s="9">
        <v>286604.79999999999</v>
      </c>
      <c r="I7637" s="9">
        <v>286604.79999999999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4</v>
      </c>
      <c r="C7638" s="8" t="s">
        <v>27</v>
      </c>
      <c r="D7638" s="8" t="s">
        <v>14642</v>
      </c>
      <c r="E7638" s="8" t="s">
        <v>14643</v>
      </c>
      <c r="F7638" s="9">
        <v>289696.8</v>
      </c>
      <c r="G7638" s="10" t="s">
        <v>21</v>
      </c>
      <c r="H7638" s="9">
        <v>289696.8</v>
      </c>
      <c r="I7638" s="9">
        <v>289696.8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4</v>
      </c>
      <c r="C7639" s="8" t="s">
        <v>27</v>
      </c>
      <c r="D7639" s="8" t="s">
        <v>14644</v>
      </c>
      <c r="E7639" s="8" t="s">
        <v>14645</v>
      </c>
      <c r="F7639" s="9">
        <v>290837.2</v>
      </c>
      <c r="G7639" s="10" t="s">
        <v>21</v>
      </c>
      <c r="H7639" s="9">
        <v>290837.2</v>
      </c>
      <c r="I7639" s="9">
        <v>290837.2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4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9">
        <v>2908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4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9">
        <v>2908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4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9">
        <v>2908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4</v>
      </c>
      <c r="C7643" s="8" t="s">
        <v>27</v>
      </c>
      <c r="D7643" s="8" t="s">
        <v>14652</v>
      </c>
      <c r="E7643" s="8" t="s">
        <v>14653</v>
      </c>
      <c r="F7643" s="9">
        <v>290800</v>
      </c>
      <c r="G7643" s="10" t="s">
        <v>21</v>
      </c>
      <c r="H7643" s="9">
        <v>290800</v>
      </c>
      <c r="I7643" s="9">
        <v>290800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4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9">
        <v>298733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4</v>
      </c>
      <c r="C7645" s="8" t="s">
        <v>27</v>
      </c>
      <c r="D7645" s="8" t="s">
        <v>14656</v>
      </c>
      <c r="E7645" s="8" t="s">
        <v>14657</v>
      </c>
      <c r="F7645" s="9">
        <v>298733</v>
      </c>
      <c r="G7645" s="10" t="s">
        <v>21</v>
      </c>
      <c r="H7645" s="9">
        <v>298733</v>
      </c>
      <c r="I7645" s="9">
        <v>298733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4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9">
        <v>290897.59999999998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4</v>
      </c>
      <c r="C7647" s="8" t="s">
        <v>27</v>
      </c>
      <c r="D7647" s="8" t="s">
        <v>14660</v>
      </c>
      <c r="E7647" s="8" t="s">
        <v>14661</v>
      </c>
      <c r="F7647" s="9">
        <v>290897.59999999998</v>
      </c>
      <c r="G7647" s="10" t="s">
        <v>21</v>
      </c>
      <c r="H7647" s="9">
        <v>290897.59999999998</v>
      </c>
      <c r="I7647" s="9">
        <v>290897.59999999998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4</v>
      </c>
      <c r="C7648" s="8" t="s">
        <v>27</v>
      </c>
      <c r="D7648" s="8" t="s">
        <v>14662</v>
      </c>
      <c r="E7648" s="8" t="s">
        <v>14663</v>
      </c>
      <c r="F7648" s="9">
        <v>360645.2</v>
      </c>
      <c r="G7648" s="10" t="s">
        <v>21</v>
      </c>
      <c r="H7648" s="9">
        <v>360645.2</v>
      </c>
      <c r="I7648" s="9">
        <v>360645.2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4</v>
      </c>
      <c r="C7649" s="8" t="s">
        <v>27</v>
      </c>
      <c r="D7649" s="8" t="s">
        <v>14664</v>
      </c>
      <c r="E7649" s="8" t="s">
        <v>14665</v>
      </c>
      <c r="F7649" s="9">
        <v>302901.40000000002</v>
      </c>
      <c r="G7649" s="10" t="s">
        <v>21</v>
      </c>
      <c r="H7649" s="9">
        <v>302901.40000000002</v>
      </c>
      <c r="I7649" s="9">
        <v>302901.40000000002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4</v>
      </c>
      <c r="C7650" s="8" t="s">
        <v>27</v>
      </c>
      <c r="D7650" s="8" t="s">
        <v>14666</v>
      </c>
      <c r="E7650" s="8" t="s">
        <v>14667</v>
      </c>
      <c r="F7650" s="9">
        <v>387453.4</v>
      </c>
      <c r="G7650" s="10" t="s">
        <v>21</v>
      </c>
      <c r="H7650" s="9">
        <v>387453.4</v>
      </c>
      <c r="I7650" s="9">
        <v>387453.4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4</v>
      </c>
      <c r="C7651" s="8" t="s">
        <v>27</v>
      </c>
      <c r="D7651" s="8" t="s">
        <v>14668</v>
      </c>
      <c r="E7651" s="8" t="s">
        <v>14669</v>
      </c>
      <c r="F7651" s="9">
        <v>199726.6</v>
      </c>
      <c r="G7651" s="10" t="s">
        <v>21</v>
      </c>
      <c r="H7651" s="9">
        <v>199726.6</v>
      </c>
      <c r="I7651" s="9">
        <v>199726.6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4</v>
      </c>
      <c r="C7652" s="8" t="s">
        <v>27</v>
      </c>
      <c r="D7652" s="8" t="s">
        <v>14670</v>
      </c>
      <c r="E7652" s="8" t="s">
        <v>14671</v>
      </c>
      <c r="F7652" s="9">
        <v>319194</v>
      </c>
      <c r="G7652" s="10" t="s">
        <v>21</v>
      </c>
      <c r="H7652" s="9">
        <v>319194</v>
      </c>
      <c r="I7652" s="9">
        <v>319194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4</v>
      </c>
      <c r="C7653" s="8" t="s">
        <v>27</v>
      </c>
      <c r="D7653" s="8" t="s">
        <v>14672</v>
      </c>
      <c r="E7653" s="8" t="s">
        <v>14673</v>
      </c>
      <c r="F7653" s="9">
        <v>199550.2</v>
      </c>
      <c r="G7653" s="10" t="s">
        <v>21</v>
      </c>
      <c r="H7653" s="9">
        <v>199550.2</v>
      </c>
      <c r="I7653" s="9">
        <v>199550.2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4</v>
      </c>
      <c r="C7654" s="8" t="s">
        <v>27</v>
      </c>
      <c r="D7654" s="8" t="s">
        <v>14674</v>
      </c>
      <c r="E7654" s="8" t="s">
        <v>14675</v>
      </c>
      <c r="F7654" s="9">
        <v>199713.6</v>
      </c>
      <c r="G7654" s="10" t="s">
        <v>21</v>
      </c>
      <c r="H7654" s="9">
        <v>199713.6</v>
      </c>
      <c r="I7654" s="9">
        <v>199713.6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0</v>
      </c>
    </row>
    <row r="7655" spans="1:16" ht="24">
      <c r="A7655" s="8" t="s">
        <v>12717</v>
      </c>
      <c r="B7655" s="8" t="s">
        <v>13184</v>
      </c>
      <c r="C7655" s="8" t="s">
        <v>27</v>
      </c>
      <c r="D7655" s="8" t="s">
        <v>14676</v>
      </c>
      <c r="E7655" s="8" t="s">
        <v>14677</v>
      </c>
      <c r="F7655" s="9">
        <v>4000000</v>
      </c>
      <c r="G7655" s="10" t="s">
        <v>21</v>
      </c>
      <c r="H7655" s="9">
        <v>4000000</v>
      </c>
      <c r="I7655" s="9">
        <v>2700381.1</v>
      </c>
      <c r="J7655" s="11">
        <v>67.509527500000004</v>
      </c>
      <c r="K7655" s="9">
        <v>1299618.9000000001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1299618.9000000001</v>
      </c>
    </row>
    <row r="7656" spans="1:16" ht="24">
      <c r="A7656" s="8" t="s">
        <v>12717</v>
      </c>
      <c r="B7656" s="8" t="s">
        <v>13184</v>
      </c>
      <c r="C7656" s="8" t="s">
        <v>27</v>
      </c>
      <c r="D7656" s="8" t="s">
        <v>14678</v>
      </c>
      <c r="E7656" s="8" t="s">
        <v>14679</v>
      </c>
      <c r="F7656" s="9">
        <v>4089916</v>
      </c>
      <c r="G7656" s="10" t="s">
        <v>21</v>
      </c>
      <c r="H7656" s="9">
        <v>4089916</v>
      </c>
      <c r="I7656" s="10" t="s">
        <v>21</v>
      </c>
      <c r="J7656" s="10" t="s">
        <v>21</v>
      </c>
      <c r="K7656" s="9">
        <v>4089916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4089916</v>
      </c>
    </row>
    <row r="7657" spans="1:16" ht="24">
      <c r="A7657" s="8" t="s">
        <v>12717</v>
      </c>
      <c r="B7657" s="8" t="s">
        <v>13184</v>
      </c>
      <c r="C7657" s="8" t="s">
        <v>27</v>
      </c>
      <c r="D7657" s="8" t="s">
        <v>14680</v>
      </c>
      <c r="E7657" s="8" t="s">
        <v>14681</v>
      </c>
      <c r="F7657" s="9">
        <v>5744400</v>
      </c>
      <c r="G7657" s="10" t="s">
        <v>21</v>
      </c>
      <c r="H7657" s="9">
        <v>5744400</v>
      </c>
      <c r="I7657" s="9">
        <v>57444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0</v>
      </c>
    </row>
    <row r="7658" spans="1:16" ht="24">
      <c r="A7658" s="8" t="s">
        <v>12717</v>
      </c>
      <c r="B7658" s="8" t="s">
        <v>13184</v>
      </c>
      <c r="C7658" s="8" t="s">
        <v>27</v>
      </c>
      <c r="D7658" s="8" t="s">
        <v>14682</v>
      </c>
      <c r="E7658" s="8" t="s">
        <v>14683</v>
      </c>
      <c r="F7658" s="9">
        <v>6989227.21</v>
      </c>
      <c r="G7658" s="10" t="s">
        <v>21</v>
      </c>
      <c r="H7658" s="9">
        <v>6989227.21</v>
      </c>
      <c r="I7658" s="9">
        <v>6989079.0999999996</v>
      </c>
      <c r="J7658" s="11">
        <v>99.997880881597496</v>
      </c>
      <c r="K7658" s="9">
        <v>148.11000000033528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148.11000000033528</v>
      </c>
    </row>
    <row r="7659" spans="1:16" ht="24">
      <c r="A7659" s="8" t="s">
        <v>12717</v>
      </c>
      <c r="B7659" s="8" t="s">
        <v>13184</v>
      </c>
      <c r="C7659" s="8" t="s">
        <v>27</v>
      </c>
      <c r="D7659" s="8" t="s">
        <v>14684</v>
      </c>
      <c r="E7659" s="8" t="s">
        <v>14685</v>
      </c>
      <c r="F7659" s="9">
        <v>5856245</v>
      </c>
      <c r="G7659" s="10" t="s">
        <v>21</v>
      </c>
      <c r="H7659" s="9">
        <v>5856245</v>
      </c>
      <c r="I7659" s="9">
        <v>5856245</v>
      </c>
      <c r="J7659" s="11">
        <v>100</v>
      </c>
      <c r="K7659" s="9">
        <v>0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0</v>
      </c>
    </row>
    <row r="7660" spans="1:16" ht="24">
      <c r="A7660" s="8" t="s">
        <v>12717</v>
      </c>
      <c r="B7660" s="8" t="s">
        <v>13184</v>
      </c>
      <c r="C7660" s="8" t="s">
        <v>27</v>
      </c>
      <c r="D7660" s="8" t="s">
        <v>14686</v>
      </c>
      <c r="E7660" s="8" t="s">
        <v>14687</v>
      </c>
      <c r="F7660" s="9">
        <v>5685650</v>
      </c>
      <c r="G7660" s="10" t="s">
        <v>21</v>
      </c>
      <c r="H7660" s="9">
        <v>5685650</v>
      </c>
      <c r="I7660" s="9">
        <v>5685626.5700000003</v>
      </c>
      <c r="J7660" s="11">
        <v>99.999587909913558</v>
      </c>
      <c r="K7660" s="9">
        <v>-2.9802293965985882E-10</v>
      </c>
      <c r="L7660" s="10" t="s">
        <v>21</v>
      </c>
      <c r="M7660" s="9">
        <v>23.43</v>
      </c>
      <c r="N7660" s="10" t="s">
        <v>21</v>
      </c>
      <c r="O7660" s="10" t="s">
        <v>21</v>
      </c>
      <c r="P7660" s="9">
        <v>23.429999999701977</v>
      </c>
    </row>
    <row r="7661" spans="1:16" ht="24">
      <c r="A7661" s="8" t="s">
        <v>12717</v>
      </c>
      <c r="B7661" s="8" t="s">
        <v>13184</v>
      </c>
      <c r="C7661" s="8" t="s">
        <v>27</v>
      </c>
      <c r="D7661" s="8" t="s">
        <v>14688</v>
      </c>
      <c r="E7661" s="8" t="s">
        <v>14689</v>
      </c>
      <c r="F7661" s="9">
        <v>6455510</v>
      </c>
      <c r="G7661" s="10" t="s">
        <v>21</v>
      </c>
      <c r="H7661" s="9">
        <v>6455510</v>
      </c>
      <c r="I7661" s="9">
        <v>6455510</v>
      </c>
      <c r="J7661" s="11">
        <v>100</v>
      </c>
      <c r="K7661" s="9">
        <v>0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0</v>
      </c>
    </row>
    <row r="7662" spans="1:16" ht="24">
      <c r="A7662" s="8" t="s">
        <v>12717</v>
      </c>
      <c r="B7662" s="8" t="s">
        <v>13184</v>
      </c>
      <c r="C7662" s="8" t="s">
        <v>27</v>
      </c>
      <c r="D7662" s="8" t="s">
        <v>14690</v>
      </c>
      <c r="E7662" s="8" t="s">
        <v>14691</v>
      </c>
      <c r="F7662" s="9">
        <v>499981.44</v>
      </c>
      <c r="G7662" s="10" t="s">
        <v>21</v>
      </c>
      <c r="H7662" s="9">
        <v>499981.44</v>
      </c>
      <c r="I7662" s="9">
        <v>499981.44</v>
      </c>
      <c r="J7662" s="11">
        <v>100</v>
      </c>
      <c r="K7662" s="9">
        <v>0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0</v>
      </c>
    </row>
    <row r="7663" spans="1:16" ht="24">
      <c r="A7663" s="8" t="s">
        <v>12717</v>
      </c>
      <c r="B7663" s="8" t="s">
        <v>13184</v>
      </c>
      <c r="C7663" s="8" t="s">
        <v>27</v>
      </c>
      <c r="D7663" s="8" t="s">
        <v>14692</v>
      </c>
      <c r="E7663" s="8" t="s">
        <v>14693</v>
      </c>
      <c r="F7663" s="9">
        <v>6834768.25</v>
      </c>
      <c r="G7663" s="10" t="s">
        <v>21</v>
      </c>
      <c r="H7663" s="9">
        <v>6834768.25</v>
      </c>
      <c r="I7663" s="9">
        <v>6834518.8099999996</v>
      </c>
      <c r="J7663" s="11">
        <v>99.996350424902843</v>
      </c>
      <c r="K7663" s="9">
        <v>0</v>
      </c>
      <c r="L7663" s="10" t="s">
        <v>21</v>
      </c>
      <c r="M7663" s="9">
        <v>249.44</v>
      </c>
      <c r="N7663" s="10" t="s">
        <v>21</v>
      </c>
      <c r="O7663" s="10" t="s">
        <v>21</v>
      </c>
      <c r="P7663" s="9">
        <v>249.44000000040978</v>
      </c>
    </row>
    <row r="7664" spans="1:16" ht="24">
      <c r="A7664" s="8" t="s">
        <v>12717</v>
      </c>
      <c r="B7664" s="8" t="s">
        <v>13184</v>
      </c>
      <c r="C7664" s="8" t="s">
        <v>27</v>
      </c>
      <c r="D7664" s="8" t="s">
        <v>14694</v>
      </c>
      <c r="E7664" s="8" t="s">
        <v>14695</v>
      </c>
      <c r="F7664" s="9">
        <v>6884835.1100000003</v>
      </c>
      <c r="G7664" s="10" t="s">
        <v>21</v>
      </c>
      <c r="H7664" s="9">
        <v>6884835.1100000003</v>
      </c>
      <c r="I7664" s="9">
        <v>6884714.79</v>
      </c>
      <c r="J7664" s="11">
        <v>99.998252390971203</v>
      </c>
      <c r="K7664" s="9">
        <v>2.9803004508721642E-10</v>
      </c>
      <c r="L7664" s="10" t="s">
        <v>21</v>
      </c>
      <c r="M7664" s="9">
        <v>120.32</v>
      </c>
      <c r="N7664" s="10" t="s">
        <v>21</v>
      </c>
      <c r="O7664" s="10" t="s">
        <v>21</v>
      </c>
      <c r="P7664" s="9">
        <v>120.32000000029802</v>
      </c>
    </row>
    <row r="7665" spans="1:16" ht="24">
      <c r="A7665" s="8" t="s">
        <v>12717</v>
      </c>
      <c r="B7665" s="8" t="s">
        <v>13184</v>
      </c>
      <c r="C7665" s="8" t="s">
        <v>27</v>
      </c>
      <c r="D7665" s="8" t="s">
        <v>14696</v>
      </c>
      <c r="E7665" s="8" t="s">
        <v>14697</v>
      </c>
      <c r="F7665" s="9">
        <v>336000</v>
      </c>
      <c r="G7665" s="10" t="s">
        <v>21</v>
      </c>
      <c r="H7665" s="9">
        <v>336000</v>
      </c>
      <c r="I7665" s="9">
        <v>3360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0</v>
      </c>
    </row>
    <row r="7666" spans="1:16" ht="24">
      <c r="A7666" s="8" t="s">
        <v>12717</v>
      </c>
      <c r="B7666" s="8" t="s">
        <v>13184</v>
      </c>
      <c r="C7666" s="8" t="s">
        <v>27</v>
      </c>
      <c r="D7666" s="8" t="s">
        <v>14698</v>
      </c>
      <c r="E7666" s="8" t="s">
        <v>14699</v>
      </c>
      <c r="F7666" s="9">
        <v>438848.36</v>
      </c>
      <c r="G7666" s="10" t="s">
        <v>21</v>
      </c>
      <c r="H7666" s="9">
        <v>438848.36</v>
      </c>
      <c r="I7666" s="9">
        <v>438848.36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4</v>
      </c>
      <c r="C7667" s="8" t="s">
        <v>27</v>
      </c>
      <c r="D7667" s="8" t="s">
        <v>14700</v>
      </c>
      <c r="E7667" s="8" t="s">
        <v>14701</v>
      </c>
      <c r="F7667" s="9">
        <v>134000</v>
      </c>
      <c r="G7667" s="10" t="s">
        <v>21</v>
      </c>
      <c r="H7667" s="9">
        <v>134000</v>
      </c>
      <c r="I7667" s="9">
        <v>134000</v>
      </c>
      <c r="J7667" s="11">
        <v>100</v>
      </c>
      <c r="K7667" s="9">
        <v>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0</v>
      </c>
    </row>
    <row r="7668" spans="1:16" ht="24">
      <c r="A7668" s="8" t="s">
        <v>12717</v>
      </c>
      <c r="B7668" s="8" t="s">
        <v>13184</v>
      </c>
      <c r="C7668" s="8" t="s">
        <v>27</v>
      </c>
      <c r="D7668" s="8" t="s">
        <v>14702</v>
      </c>
      <c r="E7668" s="8" t="s">
        <v>14703</v>
      </c>
      <c r="F7668" s="9">
        <v>2408000</v>
      </c>
      <c r="G7668" s="10" t="s">
        <v>21</v>
      </c>
      <c r="H7668" s="9">
        <v>2408000</v>
      </c>
      <c r="I7668" s="10" t="s">
        <v>21</v>
      </c>
      <c r="J7668" s="10" t="s">
        <v>21</v>
      </c>
      <c r="K7668" s="9">
        <v>2408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2408000</v>
      </c>
    </row>
    <row r="7669" spans="1:16" ht="24">
      <c r="A7669" s="8" t="s">
        <v>12717</v>
      </c>
      <c r="B7669" s="8" t="s">
        <v>13184</v>
      </c>
      <c r="C7669" s="8" t="s">
        <v>27</v>
      </c>
      <c r="D7669" s="8" t="s">
        <v>14704</v>
      </c>
      <c r="E7669" s="8" t="s">
        <v>14705</v>
      </c>
      <c r="F7669" s="9">
        <v>490000</v>
      </c>
      <c r="G7669" s="10" t="s">
        <v>21</v>
      </c>
      <c r="H7669" s="9">
        <v>490000</v>
      </c>
      <c r="I7669" s="9">
        <v>490000</v>
      </c>
      <c r="J7669" s="11">
        <v>100</v>
      </c>
      <c r="K7669" s="9">
        <v>0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0</v>
      </c>
    </row>
    <row r="7670" spans="1:16" ht="24">
      <c r="A7670" s="8" t="s">
        <v>12717</v>
      </c>
      <c r="B7670" s="8" t="s">
        <v>13184</v>
      </c>
      <c r="C7670" s="8" t="s">
        <v>27</v>
      </c>
      <c r="D7670" s="8" t="s">
        <v>14706</v>
      </c>
      <c r="E7670" s="8" t="s">
        <v>14707</v>
      </c>
      <c r="F7670" s="9">
        <v>499370.71</v>
      </c>
      <c r="G7670" s="10" t="s">
        <v>21</v>
      </c>
      <c r="H7670" s="9">
        <v>499370.71</v>
      </c>
      <c r="I7670" s="9">
        <v>499370.71</v>
      </c>
      <c r="J7670" s="11">
        <v>100</v>
      </c>
      <c r="K7670" s="9">
        <v>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0</v>
      </c>
    </row>
    <row r="7671" spans="1:16" ht="24">
      <c r="A7671" s="8" t="s">
        <v>12717</v>
      </c>
      <c r="B7671" s="8" t="s">
        <v>13184</v>
      </c>
      <c r="C7671" s="8" t="s">
        <v>27</v>
      </c>
      <c r="D7671" s="8" t="s">
        <v>14708</v>
      </c>
      <c r="E7671" s="8" t="s">
        <v>14709</v>
      </c>
      <c r="F7671" s="9">
        <v>7000000</v>
      </c>
      <c r="G7671" s="10" t="s">
        <v>21</v>
      </c>
      <c r="H7671" s="9">
        <v>7000000</v>
      </c>
      <c r="I7671" s="9">
        <v>6433493.2400000002</v>
      </c>
      <c r="J7671" s="11">
        <v>91.907046285714287</v>
      </c>
      <c r="K7671" s="9">
        <v>566506.75999999978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566506.75999999978</v>
      </c>
    </row>
    <row r="7672" spans="1:16" ht="24">
      <c r="A7672" s="8" t="s">
        <v>12717</v>
      </c>
      <c r="B7672" s="8" t="s">
        <v>13184</v>
      </c>
      <c r="C7672" s="8" t="s">
        <v>27</v>
      </c>
      <c r="D7672" s="8" t="s">
        <v>14710</v>
      </c>
      <c r="E7672" s="8" t="s">
        <v>14711</v>
      </c>
      <c r="F7672" s="9">
        <v>500000</v>
      </c>
      <c r="G7672" s="10" t="s">
        <v>21</v>
      </c>
      <c r="H7672" s="9">
        <v>500000</v>
      </c>
      <c r="I7672" s="9">
        <v>500000</v>
      </c>
      <c r="J7672" s="11">
        <v>100</v>
      </c>
      <c r="K7672" s="9">
        <v>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0</v>
      </c>
    </row>
    <row r="7673" spans="1:16" ht="24">
      <c r="A7673" s="8" t="s">
        <v>12717</v>
      </c>
      <c r="B7673" s="8" t="s">
        <v>13184</v>
      </c>
      <c r="C7673" s="8" t="s">
        <v>27</v>
      </c>
      <c r="D7673" s="8" t="s">
        <v>14712</v>
      </c>
      <c r="E7673" s="8" t="s">
        <v>14713</v>
      </c>
      <c r="F7673" s="9">
        <v>998000</v>
      </c>
      <c r="G7673" s="10" t="s">
        <v>21</v>
      </c>
      <c r="H7673" s="9">
        <v>998000</v>
      </c>
      <c r="I7673" s="9">
        <v>990000</v>
      </c>
      <c r="J7673" s="11">
        <v>99.198396793587179</v>
      </c>
      <c r="K7673" s="9">
        <v>8000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8000</v>
      </c>
    </row>
    <row r="7674" spans="1:16" ht="24">
      <c r="A7674" s="8" t="s">
        <v>12717</v>
      </c>
      <c r="B7674" s="8" t="s">
        <v>13184</v>
      </c>
      <c r="C7674" s="8" t="s">
        <v>27</v>
      </c>
      <c r="D7674" s="8" t="s">
        <v>14714</v>
      </c>
      <c r="E7674" s="8" t="s">
        <v>14715</v>
      </c>
      <c r="F7674" s="9">
        <v>3807691.59</v>
      </c>
      <c r="G7674" s="10" t="s">
        <v>21</v>
      </c>
      <c r="H7674" s="9">
        <v>3807691.59</v>
      </c>
      <c r="I7674" s="9">
        <v>3263910.8100000005</v>
      </c>
      <c r="J7674" s="11">
        <v>85.718885914287</v>
      </c>
      <c r="K7674" s="9">
        <v>543780.7799999998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543780.7799999998</v>
      </c>
    </row>
    <row r="7675" spans="1:16" ht="24">
      <c r="A7675" s="8" t="s">
        <v>12717</v>
      </c>
      <c r="B7675" s="8" t="s">
        <v>13184</v>
      </c>
      <c r="C7675" s="8" t="s">
        <v>27</v>
      </c>
      <c r="D7675" s="8" t="s">
        <v>14716</v>
      </c>
      <c r="E7675" s="8" t="s">
        <v>14717</v>
      </c>
      <c r="F7675" s="9">
        <v>11682989.050000001</v>
      </c>
      <c r="G7675" s="10" t="s">
        <v>21</v>
      </c>
      <c r="H7675" s="9">
        <v>11682989.050000001</v>
      </c>
      <c r="I7675" s="9">
        <v>61735</v>
      </c>
      <c r="J7675" s="11">
        <v>0.52841785381969519</v>
      </c>
      <c r="K7675" s="9">
        <v>11621254.050000001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11621254.050000001</v>
      </c>
    </row>
    <row r="7676" spans="1:16" ht="24">
      <c r="A7676" s="8" t="s">
        <v>12717</v>
      </c>
      <c r="B7676" s="8" t="s">
        <v>13184</v>
      </c>
      <c r="C7676" s="8" t="s">
        <v>27</v>
      </c>
      <c r="D7676" s="8" t="s">
        <v>14718</v>
      </c>
      <c r="E7676" s="8" t="s">
        <v>14719</v>
      </c>
      <c r="F7676" s="9">
        <v>6829880.2000000002</v>
      </c>
      <c r="G7676" s="10" t="s">
        <v>21</v>
      </c>
      <c r="H7676" s="9">
        <v>6829880.2000000002</v>
      </c>
      <c r="I7676" s="9">
        <v>859394.65</v>
      </c>
      <c r="J7676" s="11">
        <v>12.582865655535217</v>
      </c>
      <c r="K7676" s="9">
        <v>5970485.5499999998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5970485.5499999998</v>
      </c>
    </row>
    <row r="7677" spans="1:16" ht="24">
      <c r="A7677" s="8" t="s">
        <v>12717</v>
      </c>
      <c r="B7677" s="8" t="s">
        <v>13184</v>
      </c>
      <c r="C7677" s="8" t="s">
        <v>27</v>
      </c>
      <c r="D7677" s="8" t="s">
        <v>14720</v>
      </c>
      <c r="E7677" s="8" t="s">
        <v>14721</v>
      </c>
      <c r="F7677" s="9">
        <v>4780838.6500000004</v>
      </c>
      <c r="G7677" s="10" t="s">
        <v>21</v>
      </c>
      <c r="H7677" s="9">
        <v>4780838.6500000004</v>
      </c>
      <c r="I7677" s="9">
        <v>268450</v>
      </c>
      <c r="J7677" s="11">
        <v>5.6151236143474534</v>
      </c>
      <c r="K7677" s="9">
        <v>4512388.6500000004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4512388.6500000004</v>
      </c>
    </row>
    <row r="7678" spans="1:16" ht="24">
      <c r="A7678" s="8" t="s">
        <v>12717</v>
      </c>
      <c r="B7678" s="8" t="s">
        <v>13184</v>
      </c>
      <c r="C7678" s="8" t="s">
        <v>27</v>
      </c>
      <c r="D7678" s="8" t="s">
        <v>14722</v>
      </c>
      <c r="E7678" s="8" t="s">
        <v>14723</v>
      </c>
      <c r="F7678" s="9">
        <v>9354418.8499999996</v>
      </c>
      <c r="G7678" s="10" t="s">
        <v>21</v>
      </c>
      <c r="H7678" s="9">
        <v>9354418.8499999996</v>
      </c>
      <c r="I7678" s="9">
        <v>4878258.1199999992</v>
      </c>
      <c r="J7678" s="11">
        <v>52.14923768353605</v>
      </c>
      <c r="K7678" s="9">
        <v>4476160.7300000014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4476160.7300000014</v>
      </c>
    </row>
    <row r="7679" spans="1:16" ht="24">
      <c r="A7679" s="8" t="s">
        <v>12717</v>
      </c>
      <c r="B7679" s="8" t="s">
        <v>13184</v>
      </c>
      <c r="C7679" s="8" t="s">
        <v>27</v>
      </c>
      <c r="D7679" s="8" t="s">
        <v>14724</v>
      </c>
      <c r="E7679" s="8" t="s">
        <v>14725</v>
      </c>
      <c r="F7679" s="9">
        <v>7318884.0300000003</v>
      </c>
      <c r="G7679" s="10" t="s">
        <v>21</v>
      </c>
      <c r="H7679" s="9">
        <v>7318884.0300000003</v>
      </c>
      <c r="I7679" s="9">
        <v>1159676.9000000001</v>
      </c>
      <c r="J7679" s="11">
        <v>15.844996248697223</v>
      </c>
      <c r="K7679" s="9">
        <v>6159207.1300000008</v>
      </c>
      <c r="L7679" s="10" t="s">
        <v>21</v>
      </c>
      <c r="M7679" s="10" t="s">
        <v>21</v>
      </c>
      <c r="N7679" s="10" t="s">
        <v>21</v>
      </c>
      <c r="O7679" s="10" t="s">
        <v>21</v>
      </c>
      <c r="P7679" s="9">
        <v>6159207.1300000008</v>
      </c>
    </row>
    <row r="7680" spans="1:16" ht="24">
      <c r="A7680" s="8" t="s">
        <v>12717</v>
      </c>
      <c r="B7680" s="8" t="s">
        <v>13184</v>
      </c>
      <c r="C7680" s="8" t="s">
        <v>27</v>
      </c>
      <c r="D7680" s="8" t="s">
        <v>14726</v>
      </c>
      <c r="E7680" s="8" t="s">
        <v>14727</v>
      </c>
      <c r="F7680" s="9">
        <v>19132950.899999999</v>
      </c>
      <c r="G7680" s="10" t="s">
        <v>21</v>
      </c>
      <c r="H7680" s="9">
        <v>19132950.899999999</v>
      </c>
      <c r="I7680" s="9">
        <v>16287205.869999999</v>
      </c>
      <c r="J7680" s="11">
        <v>85.126470846689941</v>
      </c>
      <c r="K7680" s="9">
        <v>0</v>
      </c>
      <c r="L7680" s="10" t="s">
        <v>21</v>
      </c>
      <c r="M7680" s="9">
        <v>2845745.03</v>
      </c>
      <c r="N7680" s="10" t="s">
        <v>21</v>
      </c>
      <c r="O7680" s="10" t="s">
        <v>21</v>
      </c>
      <c r="P7680" s="9">
        <v>2845745.0299999993</v>
      </c>
    </row>
    <row r="7681" spans="1:16" ht="24">
      <c r="A7681" s="8" t="s">
        <v>12717</v>
      </c>
      <c r="B7681" s="8" t="s">
        <v>13184</v>
      </c>
      <c r="C7681" s="8" t="s">
        <v>27</v>
      </c>
      <c r="D7681" s="8" t="s">
        <v>14728</v>
      </c>
      <c r="E7681" s="8" t="s">
        <v>14729</v>
      </c>
      <c r="F7681" s="9">
        <v>46327812.759999998</v>
      </c>
      <c r="G7681" s="10" t="s">
        <v>21</v>
      </c>
      <c r="H7681" s="9">
        <v>46327812.759999998</v>
      </c>
      <c r="I7681" s="9">
        <v>46327750.549999997</v>
      </c>
      <c r="J7681" s="11">
        <v>99.999865717813364</v>
      </c>
      <c r="K7681" s="9">
        <v>8.9406881897957646E-10</v>
      </c>
      <c r="L7681" s="10" t="s">
        <v>21</v>
      </c>
      <c r="M7681" s="9">
        <v>62.21</v>
      </c>
      <c r="N7681" s="10" t="s">
        <v>21</v>
      </c>
      <c r="O7681" s="10" t="s">
        <v>21</v>
      </c>
      <c r="P7681" s="9">
        <v>62.21000000089407</v>
      </c>
    </row>
    <row r="7682" spans="1:16" ht="24">
      <c r="A7682" s="8" t="s">
        <v>12717</v>
      </c>
      <c r="B7682" s="8" t="s">
        <v>13184</v>
      </c>
      <c r="C7682" s="8" t="s">
        <v>27</v>
      </c>
      <c r="D7682" s="8" t="s">
        <v>14730</v>
      </c>
      <c r="E7682" s="8" t="s">
        <v>14731</v>
      </c>
      <c r="F7682" s="9">
        <v>3535.14</v>
      </c>
      <c r="G7682" s="10" t="s">
        <v>21</v>
      </c>
      <c r="H7682" s="9">
        <v>3535.14</v>
      </c>
      <c r="I7682" s="10" t="s">
        <v>21</v>
      </c>
      <c r="J7682" s="10" t="s">
        <v>21</v>
      </c>
      <c r="K7682" s="9">
        <v>0</v>
      </c>
      <c r="L7682" s="10" t="s">
        <v>21</v>
      </c>
      <c r="M7682" s="9">
        <v>3535.14</v>
      </c>
      <c r="N7682" s="10" t="s">
        <v>21</v>
      </c>
      <c r="O7682" s="10" t="s">
        <v>21</v>
      </c>
      <c r="P7682" s="9">
        <v>3535.14</v>
      </c>
    </row>
    <row r="7683" spans="1:16" ht="24">
      <c r="A7683" s="8" t="s">
        <v>12717</v>
      </c>
      <c r="B7683" s="8" t="s">
        <v>13184</v>
      </c>
      <c r="C7683" s="8" t="s">
        <v>27</v>
      </c>
      <c r="D7683" s="8" t="s">
        <v>14732</v>
      </c>
      <c r="E7683" s="8" t="s">
        <v>14733</v>
      </c>
      <c r="F7683" s="9">
        <v>30000000</v>
      </c>
      <c r="G7683" s="10" t="s">
        <v>21</v>
      </c>
      <c r="H7683" s="9">
        <v>30000000</v>
      </c>
      <c r="I7683" s="9">
        <v>10812982.119999999</v>
      </c>
      <c r="J7683" s="11">
        <v>36.043273733333336</v>
      </c>
      <c r="K7683" s="9">
        <v>19187017.880000003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19187017.880000003</v>
      </c>
    </row>
    <row r="7684" spans="1:16" ht="24">
      <c r="A7684" s="8" t="s">
        <v>12717</v>
      </c>
      <c r="B7684" s="8" t="s">
        <v>13184</v>
      </c>
      <c r="C7684" s="8" t="s">
        <v>27</v>
      </c>
      <c r="D7684" s="8" t="s">
        <v>14734</v>
      </c>
      <c r="E7684" s="8" t="s">
        <v>14735</v>
      </c>
      <c r="F7684" s="9">
        <v>16675300</v>
      </c>
      <c r="G7684" s="10" t="s">
        <v>21</v>
      </c>
      <c r="H7684" s="9">
        <v>16675300</v>
      </c>
      <c r="I7684" s="9">
        <v>16665769.09</v>
      </c>
      <c r="J7684" s="11">
        <v>99.942844146732</v>
      </c>
      <c r="K7684" s="9">
        <v>0</v>
      </c>
      <c r="L7684" s="10" t="s">
        <v>21</v>
      </c>
      <c r="M7684" s="9">
        <v>9530.91</v>
      </c>
      <c r="N7684" s="10" t="s">
        <v>21</v>
      </c>
      <c r="O7684" s="10" t="s">
        <v>21</v>
      </c>
      <c r="P7684" s="9">
        <v>9530.910000000149</v>
      </c>
    </row>
    <row r="7685" spans="1:16" ht="24">
      <c r="A7685" s="8" t="s">
        <v>12717</v>
      </c>
      <c r="B7685" s="8" t="s">
        <v>13184</v>
      </c>
      <c r="C7685" s="8" t="s">
        <v>27</v>
      </c>
      <c r="D7685" s="8" t="s">
        <v>14736</v>
      </c>
      <c r="E7685" s="8" t="s">
        <v>14737</v>
      </c>
      <c r="F7685" s="9">
        <v>1823944.83</v>
      </c>
      <c r="G7685" s="10" t="s">
        <v>21</v>
      </c>
      <c r="H7685" s="9">
        <v>1823944.83</v>
      </c>
      <c r="I7685" s="10" t="s">
        <v>21</v>
      </c>
      <c r="J7685" s="10" t="s">
        <v>21</v>
      </c>
      <c r="K7685" s="9">
        <v>1823944.83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1823944.83</v>
      </c>
    </row>
    <row r="7686" spans="1:16" ht="24">
      <c r="A7686" s="8" t="s">
        <v>12717</v>
      </c>
      <c r="B7686" s="8" t="s">
        <v>13184</v>
      </c>
      <c r="C7686" s="8" t="s">
        <v>27</v>
      </c>
      <c r="D7686" s="8" t="s">
        <v>14738</v>
      </c>
      <c r="E7686" s="8" t="s">
        <v>14739</v>
      </c>
      <c r="F7686" s="9">
        <v>9787596.3100000005</v>
      </c>
      <c r="G7686" s="10" t="s">
        <v>21</v>
      </c>
      <c r="H7686" s="9">
        <v>9787596.3100000005</v>
      </c>
      <c r="I7686" s="10" t="s">
        <v>21</v>
      </c>
      <c r="J7686" s="10" t="s">
        <v>21</v>
      </c>
      <c r="K7686" s="9">
        <v>9787596.3100000005</v>
      </c>
      <c r="L7686" s="10" t="s">
        <v>21</v>
      </c>
      <c r="M7686" s="10" t="s">
        <v>21</v>
      </c>
      <c r="N7686" s="10" t="s">
        <v>21</v>
      </c>
      <c r="O7686" s="10" t="s">
        <v>21</v>
      </c>
      <c r="P7686" s="9">
        <v>9787596.3100000005</v>
      </c>
    </row>
    <row r="7687" spans="1:16" ht="24">
      <c r="A7687" s="8" t="s">
        <v>12717</v>
      </c>
      <c r="B7687" s="8" t="s">
        <v>13184</v>
      </c>
      <c r="C7687" s="8" t="s">
        <v>27</v>
      </c>
      <c r="D7687" s="8" t="s">
        <v>14740</v>
      </c>
      <c r="E7687" s="8" t="s">
        <v>14741</v>
      </c>
      <c r="F7687" s="9">
        <v>8541997.5399999991</v>
      </c>
      <c r="G7687" s="10" t="s">
        <v>21</v>
      </c>
      <c r="H7687" s="9">
        <v>8541997.5399999991</v>
      </c>
      <c r="I7687" s="10" t="s">
        <v>21</v>
      </c>
      <c r="J7687" s="10" t="s">
        <v>21</v>
      </c>
      <c r="K7687" s="9">
        <v>0</v>
      </c>
      <c r="L7687" s="10" t="s">
        <v>21</v>
      </c>
      <c r="M7687" s="9">
        <v>8541997.5399999991</v>
      </c>
      <c r="N7687" s="10" t="s">
        <v>21</v>
      </c>
      <c r="O7687" s="10" t="s">
        <v>21</v>
      </c>
      <c r="P7687" s="9">
        <v>8541997.5399999991</v>
      </c>
    </row>
    <row r="7688" spans="1:16" ht="24">
      <c r="A7688" s="8" t="s">
        <v>12717</v>
      </c>
      <c r="B7688" s="8" t="s">
        <v>13184</v>
      </c>
      <c r="C7688" s="8" t="s">
        <v>27</v>
      </c>
      <c r="D7688" s="8" t="s">
        <v>14742</v>
      </c>
      <c r="E7688" s="8" t="s">
        <v>14743</v>
      </c>
      <c r="F7688" s="9">
        <v>134.25</v>
      </c>
      <c r="G7688" s="10" t="s">
        <v>21</v>
      </c>
      <c r="H7688" s="9">
        <v>134.25</v>
      </c>
      <c r="I7688" s="10" t="s">
        <v>21</v>
      </c>
      <c r="J7688" s="10" t="s">
        <v>21</v>
      </c>
      <c r="K7688" s="9">
        <v>134.25</v>
      </c>
      <c r="L7688" s="10" t="s">
        <v>21</v>
      </c>
      <c r="M7688" s="10" t="s">
        <v>21</v>
      </c>
      <c r="N7688" s="10" t="s">
        <v>21</v>
      </c>
      <c r="O7688" s="10" t="s">
        <v>21</v>
      </c>
      <c r="P7688" s="9">
        <v>134.25</v>
      </c>
    </row>
    <row r="7689" spans="1:16" ht="24">
      <c r="A7689" s="8" t="s">
        <v>12717</v>
      </c>
      <c r="B7689" s="8" t="s">
        <v>13184</v>
      </c>
      <c r="C7689" s="8" t="s">
        <v>27</v>
      </c>
      <c r="D7689" s="8" t="s">
        <v>14744</v>
      </c>
      <c r="E7689" s="8" t="s">
        <v>14745</v>
      </c>
      <c r="F7689" s="9">
        <v>16769310</v>
      </c>
      <c r="G7689" s="10" t="s">
        <v>21</v>
      </c>
      <c r="H7689" s="9">
        <v>16769310</v>
      </c>
      <c r="I7689" s="9">
        <v>16562770.49</v>
      </c>
      <c r="J7689" s="11">
        <v>98.768348190831944</v>
      </c>
      <c r="K7689" s="9">
        <v>-2.3283064365386963E-10</v>
      </c>
      <c r="L7689" s="10" t="s">
        <v>21</v>
      </c>
      <c r="M7689" s="9">
        <v>206539.51</v>
      </c>
      <c r="N7689" s="10" t="s">
        <v>21</v>
      </c>
      <c r="O7689" s="10" t="s">
        <v>21</v>
      </c>
      <c r="P7689" s="9">
        <v>206539.50999999978</v>
      </c>
    </row>
    <row r="7690" spans="1:16" ht="24">
      <c r="A7690" s="8" t="s">
        <v>12717</v>
      </c>
      <c r="B7690" s="8" t="s">
        <v>13184</v>
      </c>
      <c r="C7690" s="8" t="s">
        <v>27</v>
      </c>
      <c r="D7690" s="8" t="s">
        <v>14746</v>
      </c>
      <c r="E7690" s="8" t="s">
        <v>14747</v>
      </c>
      <c r="F7690" s="9">
        <v>3.8</v>
      </c>
      <c r="G7690" s="10" t="s">
        <v>21</v>
      </c>
      <c r="H7690" s="9">
        <v>3.8</v>
      </c>
      <c r="I7690" s="10" t="s">
        <v>21</v>
      </c>
      <c r="J7690" s="10" t="s">
        <v>21</v>
      </c>
      <c r="K7690" s="9">
        <v>3.8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3.8</v>
      </c>
    </row>
    <row r="7691" spans="1:16" ht="24">
      <c r="A7691" s="8" t="s">
        <v>12717</v>
      </c>
      <c r="B7691" s="8" t="s">
        <v>13184</v>
      </c>
      <c r="C7691" s="8" t="s">
        <v>27</v>
      </c>
      <c r="D7691" s="8" t="s">
        <v>14748</v>
      </c>
      <c r="E7691" s="8" t="s">
        <v>14749</v>
      </c>
      <c r="F7691" s="9">
        <v>23.7</v>
      </c>
      <c r="G7691" s="10" t="s">
        <v>21</v>
      </c>
      <c r="H7691" s="9">
        <v>23.7</v>
      </c>
      <c r="I7691" s="10" t="s">
        <v>21</v>
      </c>
      <c r="J7691" s="10" t="s">
        <v>21</v>
      </c>
      <c r="K7691" s="9">
        <v>23.7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3.7</v>
      </c>
    </row>
    <row r="7692" spans="1:16" ht="24">
      <c r="A7692" s="8" t="s">
        <v>12717</v>
      </c>
      <c r="B7692" s="8" t="s">
        <v>13184</v>
      </c>
      <c r="C7692" s="8" t="s">
        <v>27</v>
      </c>
      <c r="D7692" s="8" t="s">
        <v>14750</v>
      </c>
      <c r="E7692" s="8" t="s">
        <v>14751</v>
      </c>
      <c r="F7692" s="9">
        <v>24795170.129999999</v>
      </c>
      <c r="G7692" s="10" t="s">
        <v>21</v>
      </c>
      <c r="H7692" s="9">
        <v>24795170.129999999</v>
      </c>
      <c r="I7692" s="9">
        <v>3063291.5</v>
      </c>
      <c r="J7692" s="11">
        <v>12.354387906754807</v>
      </c>
      <c r="K7692" s="9">
        <v>21731878.629999999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21731878.629999999</v>
      </c>
    </row>
    <row r="7693" spans="1:16" ht="24">
      <c r="A7693" s="8" t="s">
        <v>12717</v>
      </c>
      <c r="B7693" s="8" t="s">
        <v>13184</v>
      </c>
      <c r="C7693" s="8" t="s">
        <v>27</v>
      </c>
      <c r="D7693" s="8" t="s">
        <v>14752</v>
      </c>
      <c r="E7693" s="8" t="s">
        <v>14753</v>
      </c>
      <c r="F7693" s="9">
        <v>15687512.43</v>
      </c>
      <c r="G7693" s="10" t="s">
        <v>21</v>
      </c>
      <c r="H7693" s="9">
        <v>15687512.43</v>
      </c>
      <c r="I7693" s="10" t="s">
        <v>21</v>
      </c>
      <c r="J7693" s="10" t="s">
        <v>21</v>
      </c>
      <c r="K7693" s="9">
        <v>15687512.43</v>
      </c>
      <c r="L7693" s="10" t="s">
        <v>21</v>
      </c>
      <c r="M7693" s="10" t="s">
        <v>21</v>
      </c>
      <c r="N7693" s="10" t="s">
        <v>21</v>
      </c>
      <c r="O7693" s="10" t="s">
        <v>21</v>
      </c>
      <c r="P7693" s="9">
        <v>15687512.43</v>
      </c>
    </row>
    <row r="7694" spans="1:16" ht="24">
      <c r="A7694" s="8" t="s">
        <v>12717</v>
      </c>
      <c r="B7694" s="8" t="s">
        <v>13184</v>
      </c>
      <c r="C7694" s="8" t="s">
        <v>27</v>
      </c>
      <c r="D7694" s="8" t="s">
        <v>14754</v>
      </c>
      <c r="E7694" s="8" t="s">
        <v>14755</v>
      </c>
      <c r="F7694" s="9">
        <v>19768089.489999998</v>
      </c>
      <c r="G7694" s="10" t="s">
        <v>21</v>
      </c>
      <c r="H7694" s="9">
        <v>19768089.489999998</v>
      </c>
      <c r="I7694" s="9">
        <v>19249684.170000002</v>
      </c>
      <c r="J7694" s="11">
        <v>97.37756488677249</v>
      </c>
      <c r="K7694" s="9">
        <v>-3.7252902984619141E-9</v>
      </c>
      <c r="L7694" s="10" t="s">
        <v>21</v>
      </c>
      <c r="M7694" s="9">
        <v>518405.32</v>
      </c>
      <c r="N7694" s="10" t="s">
        <v>21</v>
      </c>
      <c r="O7694" s="10" t="s">
        <v>21</v>
      </c>
      <c r="P7694" s="9">
        <v>518405.31999999657</v>
      </c>
    </row>
    <row r="7695" spans="1:16" ht="24">
      <c r="A7695" s="8" t="s">
        <v>12717</v>
      </c>
      <c r="B7695" s="8" t="s">
        <v>13184</v>
      </c>
      <c r="C7695" s="8" t="s">
        <v>27</v>
      </c>
      <c r="D7695" s="8" t="s">
        <v>14756</v>
      </c>
      <c r="E7695" s="8" t="s">
        <v>14757</v>
      </c>
      <c r="F7695" s="9">
        <v>12409412.699999999</v>
      </c>
      <c r="G7695" s="10" t="s">
        <v>21</v>
      </c>
      <c r="H7695" s="9">
        <v>12409412.699999999</v>
      </c>
      <c r="I7695" s="9">
        <v>12403850.630000001</v>
      </c>
      <c r="J7695" s="11">
        <v>99.955178620177577</v>
      </c>
      <c r="K7695" s="9">
        <v>-1.862645149230957E-9</v>
      </c>
      <c r="L7695" s="10" t="s">
        <v>21</v>
      </c>
      <c r="M7695" s="9">
        <v>5562.07</v>
      </c>
      <c r="N7695" s="10" t="s">
        <v>21</v>
      </c>
      <c r="O7695" s="10" t="s">
        <v>21</v>
      </c>
      <c r="P7695" s="9">
        <v>5562.0699999984354</v>
      </c>
    </row>
    <row r="7696" spans="1:16" ht="24">
      <c r="A7696" s="8" t="s">
        <v>12717</v>
      </c>
      <c r="B7696" s="8" t="s">
        <v>13184</v>
      </c>
      <c r="C7696" s="8" t="s">
        <v>27</v>
      </c>
      <c r="D7696" s="8" t="s">
        <v>14758</v>
      </c>
      <c r="E7696" s="8" t="s">
        <v>14759</v>
      </c>
      <c r="F7696" s="9">
        <v>9492213.1500000004</v>
      </c>
      <c r="G7696" s="10" t="s">
        <v>21</v>
      </c>
      <c r="H7696" s="9">
        <v>9492213.1500000004</v>
      </c>
      <c r="I7696" s="9">
        <v>5049071.7600000007</v>
      </c>
      <c r="J7696" s="11">
        <v>53.191723365377655</v>
      </c>
      <c r="K7696" s="9">
        <v>4443141.3900000006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4443141.3900000006</v>
      </c>
    </row>
    <row r="7697" spans="1:16" ht="24">
      <c r="A7697" s="8" t="s">
        <v>12717</v>
      </c>
      <c r="B7697" s="8" t="s">
        <v>13184</v>
      </c>
      <c r="C7697" s="8" t="s">
        <v>27</v>
      </c>
      <c r="D7697" s="8" t="s">
        <v>14760</v>
      </c>
      <c r="E7697" s="8" t="s">
        <v>14761</v>
      </c>
      <c r="F7697" s="9">
        <v>21518205.329999998</v>
      </c>
      <c r="G7697" s="10" t="s">
        <v>21</v>
      </c>
      <c r="H7697" s="9">
        <v>21518205.329999998</v>
      </c>
      <c r="I7697" s="9">
        <v>21518205.329999998</v>
      </c>
      <c r="J7697" s="11">
        <v>100.00000000000001</v>
      </c>
      <c r="K7697" s="9">
        <v>0</v>
      </c>
      <c r="L7697" s="10" t="s">
        <v>21</v>
      </c>
      <c r="M7697" s="10" t="s">
        <v>21</v>
      </c>
      <c r="N7697" s="10" t="s">
        <v>21</v>
      </c>
      <c r="O7697" s="10" t="s">
        <v>21</v>
      </c>
      <c r="P7697" s="9">
        <v>0</v>
      </c>
    </row>
    <row r="7698" spans="1:16" ht="24">
      <c r="A7698" s="8" t="s">
        <v>12717</v>
      </c>
      <c r="B7698" s="8" t="s">
        <v>13184</v>
      </c>
      <c r="C7698" s="8" t="s">
        <v>27</v>
      </c>
      <c r="D7698" s="8" t="s">
        <v>14762</v>
      </c>
      <c r="E7698" s="8" t="s">
        <v>14763</v>
      </c>
      <c r="F7698" s="9">
        <v>2981126.99</v>
      </c>
      <c r="G7698" s="10" t="s">
        <v>21</v>
      </c>
      <c r="H7698" s="9">
        <v>2981126.99</v>
      </c>
      <c r="I7698" s="9">
        <v>2980530.22</v>
      </c>
      <c r="J7698" s="11">
        <v>99.979981731673888</v>
      </c>
      <c r="K7698" s="9">
        <v>1.8644641386345029E-11</v>
      </c>
      <c r="L7698" s="10" t="s">
        <v>21</v>
      </c>
      <c r="M7698" s="9">
        <v>596.77</v>
      </c>
      <c r="N7698" s="10" t="s">
        <v>21</v>
      </c>
      <c r="O7698" s="10" t="s">
        <v>21</v>
      </c>
      <c r="P7698" s="9">
        <v>596.77000000001863</v>
      </c>
    </row>
    <row r="7699" spans="1:16" ht="24">
      <c r="A7699" s="8" t="s">
        <v>12717</v>
      </c>
      <c r="B7699" s="8" t="s">
        <v>13184</v>
      </c>
      <c r="C7699" s="8" t="s">
        <v>27</v>
      </c>
      <c r="D7699" s="8" t="s">
        <v>14764</v>
      </c>
      <c r="E7699" s="8" t="s">
        <v>14765</v>
      </c>
      <c r="F7699" s="9">
        <v>8221432.2199999997</v>
      </c>
      <c r="G7699" s="10" t="s">
        <v>21</v>
      </c>
      <c r="H7699" s="9">
        <v>8221432.2199999997</v>
      </c>
      <c r="I7699" s="9">
        <v>8221120.7199999997</v>
      </c>
      <c r="J7699" s="11">
        <v>99.996211122446013</v>
      </c>
      <c r="K7699" s="9">
        <v>0</v>
      </c>
      <c r="L7699" s="10" t="s">
        <v>21</v>
      </c>
      <c r="M7699" s="9">
        <v>311.5</v>
      </c>
      <c r="N7699" s="10" t="s">
        <v>21</v>
      </c>
      <c r="O7699" s="10" t="s">
        <v>21</v>
      </c>
      <c r="P7699" s="9">
        <v>311.5</v>
      </c>
    </row>
    <row r="7700" spans="1:16" ht="24">
      <c r="A7700" s="8" t="s">
        <v>12717</v>
      </c>
      <c r="B7700" s="8" t="s">
        <v>13184</v>
      </c>
      <c r="C7700" s="8" t="s">
        <v>27</v>
      </c>
      <c r="D7700" s="8" t="s">
        <v>14766</v>
      </c>
      <c r="E7700" s="8" t="s">
        <v>14767</v>
      </c>
      <c r="F7700" s="9">
        <v>14741916.09</v>
      </c>
      <c r="G7700" s="10" t="s">
        <v>21</v>
      </c>
      <c r="H7700" s="9">
        <v>14741916.09</v>
      </c>
      <c r="I7700" s="9">
        <v>14741368.130000001</v>
      </c>
      <c r="J7700" s="11">
        <v>99.996282979792753</v>
      </c>
      <c r="K7700" s="9">
        <v>-1.862645149230957E-9</v>
      </c>
      <c r="L7700" s="10" t="s">
        <v>21</v>
      </c>
      <c r="M7700" s="9">
        <v>547.96</v>
      </c>
      <c r="N7700" s="10" t="s">
        <v>21</v>
      </c>
      <c r="O7700" s="10" t="s">
        <v>21</v>
      </c>
      <c r="P7700" s="9">
        <v>547.95999999903142</v>
      </c>
    </row>
    <row r="7701" spans="1:16" ht="24">
      <c r="A7701" s="8" t="s">
        <v>12717</v>
      </c>
      <c r="B7701" s="8" t="s">
        <v>13184</v>
      </c>
      <c r="C7701" s="8" t="s">
        <v>27</v>
      </c>
      <c r="D7701" s="8" t="s">
        <v>14768</v>
      </c>
      <c r="E7701" s="8" t="s">
        <v>14769</v>
      </c>
      <c r="F7701" s="9">
        <v>7349.82</v>
      </c>
      <c r="G7701" s="10" t="s">
        <v>21</v>
      </c>
      <c r="H7701" s="9">
        <v>7349.82</v>
      </c>
      <c r="I7701" s="10" t="s">
        <v>21</v>
      </c>
      <c r="J7701" s="10" t="s">
        <v>21</v>
      </c>
      <c r="K7701" s="9">
        <v>0</v>
      </c>
      <c r="L7701" s="10" t="s">
        <v>21</v>
      </c>
      <c r="M7701" s="9">
        <v>7349.82</v>
      </c>
      <c r="N7701" s="10" t="s">
        <v>21</v>
      </c>
      <c r="O7701" s="10" t="s">
        <v>21</v>
      </c>
      <c r="P7701" s="9">
        <v>7349.82</v>
      </c>
    </row>
    <row r="7702" spans="1:16" ht="24">
      <c r="A7702" s="8" t="s">
        <v>12717</v>
      </c>
      <c r="B7702" s="8" t="s">
        <v>13184</v>
      </c>
      <c r="C7702" s="8" t="s">
        <v>27</v>
      </c>
      <c r="D7702" s="8" t="s">
        <v>14770</v>
      </c>
      <c r="E7702" s="8" t="s">
        <v>14771</v>
      </c>
      <c r="F7702" s="9">
        <v>15649000</v>
      </c>
      <c r="G7702" s="10" t="s">
        <v>21</v>
      </c>
      <c r="H7702" s="9">
        <v>15649000</v>
      </c>
      <c r="I7702" s="9">
        <v>15648977.109999999</v>
      </c>
      <c r="J7702" s="11">
        <v>99.999853728672761</v>
      </c>
      <c r="K7702" s="9">
        <v>5.9604587931971764E-10</v>
      </c>
      <c r="L7702" s="10" t="s">
        <v>21</v>
      </c>
      <c r="M7702" s="9">
        <v>22.89</v>
      </c>
      <c r="N7702" s="10" t="s">
        <v>21</v>
      </c>
      <c r="O7702" s="10" t="s">
        <v>21</v>
      </c>
      <c r="P7702" s="9">
        <v>22.890000000596046</v>
      </c>
    </row>
    <row r="7703" spans="1:16" ht="24">
      <c r="A7703" s="8" t="s">
        <v>12717</v>
      </c>
      <c r="B7703" s="8" t="s">
        <v>13184</v>
      </c>
      <c r="C7703" s="8" t="s">
        <v>27</v>
      </c>
      <c r="D7703" s="8" t="s">
        <v>14772</v>
      </c>
      <c r="E7703" s="8" t="s">
        <v>14773</v>
      </c>
      <c r="F7703" s="9">
        <v>24546852.5</v>
      </c>
      <c r="G7703" s="10" t="s">
        <v>21</v>
      </c>
      <c r="H7703" s="9">
        <v>24546852.5</v>
      </c>
      <c r="I7703" s="9">
        <v>23907455.199999999</v>
      </c>
      <c r="J7703" s="11">
        <v>97.395196390250035</v>
      </c>
      <c r="K7703" s="9">
        <v>639397.30000000075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639397.30000000075</v>
      </c>
    </row>
    <row r="7704" spans="1:16" ht="24">
      <c r="A7704" s="8" t="s">
        <v>12717</v>
      </c>
      <c r="B7704" s="8" t="s">
        <v>13184</v>
      </c>
      <c r="C7704" s="8" t="s">
        <v>27</v>
      </c>
      <c r="D7704" s="8" t="s">
        <v>14774</v>
      </c>
      <c r="E7704" s="8" t="s">
        <v>14775</v>
      </c>
      <c r="F7704" s="9">
        <v>14791056.52</v>
      </c>
      <c r="G7704" s="10" t="s">
        <v>21</v>
      </c>
      <c r="H7704" s="9">
        <v>14791056.52</v>
      </c>
      <c r="I7704" s="9">
        <v>14784097.869999999</v>
      </c>
      <c r="J7704" s="11">
        <v>99.952953665002966</v>
      </c>
      <c r="K7704" s="9">
        <v>6958.6500000003725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6958.6500000003725</v>
      </c>
    </row>
    <row r="7705" spans="1:16" ht="24">
      <c r="A7705" s="8" t="s">
        <v>12717</v>
      </c>
      <c r="B7705" s="8" t="s">
        <v>13184</v>
      </c>
      <c r="C7705" s="8" t="s">
        <v>27</v>
      </c>
      <c r="D7705" s="8" t="s">
        <v>14776</v>
      </c>
      <c r="E7705" s="8" t="s">
        <v>14777</v>
      </c>
      <c r="F7705" s="9">
        <v>4945704.25</v>
      </c>
      <c r="G7705" s="10" t="s">
        <v>21</v>
      </c>
      <c r="H7705" s="9">
        <v>4945704.25</v>
      </c>
      <c r="I7705" s="9">
        <v>4943754.62</v>
      </c>
      <c r="J7705" s="11">
        <v>99.96057932497682</v>
      </c>
      <c r="K7705" s="9">
        <v>1949.6299999998882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1949.6299999998882</v>
      </c>
    </row>
    <row r="7706" spans="1:16" ht="24">
      <c r="A7706" s="8" t="s">
        <v>12717</v>
      </c>
      <c r="B7706" s="8" t="s">
        <v>13184</v>
      </c>
      <c r="C7706" s="8" t="s">
        <v>27</v>
      </c>
      <c r="D7706" s="8" t="s">
        <v>14778</v>
      </c>
      <c r="E7706" s="8" t="s">
        <v>14779</v>
      </c>
      <c r="F7706" s="9">
        <v>4372896.0999999996</v>
      </c>
      <c r="G7706" s="10" t="s">
        <v>21</v>
      </c>
      <c r="H7706" s="9">
        <v>4372896.0999999996</v>
      </c>
      <c r="I7706" s="9">
        <v>4372810.6500000004</v>
      </c>
      <c r="J7706" s="11">
        <v>99.998045917441331</v>
      </c>
      <c r="K7706" s="9">
        <v>-9.3132257461547852E-10</v>
      </c>
      <c r="L7706" s="10" t="s">
        <v>21</v>
      </c>
      <c r="M7706" s="9">
        <v>85.45</v>
      </c>
      <c r="N7706" s="10" t="s">
        <v>21</v>
      </c>
      <c r="O7706" s="10" t="s">
        <v>21</v>
      </c>
      <c r="P7706" s="9">
        <v>85.449999999254942</v>
      </c>
    </row>
    <row r="7707" spans="1:16" ht="24">
      <c r="A7707" s="8" t="s">
        <v>12717</v>
      </c>
      <c r="B7707" s="8" t="s">
        <v>13184</v>
      </c>
      <c r="C7707" s="8" t="s">
        <v>27</v>
      </c>
      <c r="D7707" s="8" t="s">
        <v>14780</v>
      </c>
      <c r="E7707" s="8" t="s">
        <v>14781</v>
      </c>
      <c r="F7707" s="9">
        <v>2904728.72</v>
      </c>
      <c r="G7707" s="10" t="s">
        <v>21</v>
      </c>
      <c r="H7707" s="9">
        <v>2904728.72</v>
      </c>
      <c r="I7707" s="9">
        <v>2904087.31</v>
      </c>
      <c r="J7707" s="11">
        <v>99.977918419865375</v>
      </c>
      <c r="K7707" s="9">
        <v>1.4904344425303861E-10</v>
      </c>
      <c r="L7707" s="10" t="s">
        <v>21</v>
      </c>
      <c r="M7707" s="9">
        <v>641.41</v>
      </c>
      <c r="N7707" s="10" t="s">
        <v>21</v>
      </c>
      <c r="O7707" s="10" t="s">
        <v>21</v>
      </c>
      <c r="P7707" s="9">
        <v>641.41000000014901</v>
      </c>
    </row>
    <row r="7708" spans="1:16" ht="24">
      <c r="A7708" s="8" t="s">
        <v>12717</v>
      </c>
      <c r="B7708" s="8" t="s">
        <v>13184</v>
      </c>
      <c r="C7708" s="8" t="s">
        <v>27</v>
      </c>
      <c r="D7708" s="8" t="s">
        <v>14782</v>
      </c>
      <c r="E7708" s="8" t="s">
        <v>14783</v>
      </c>
      <c r="F7708" s="9">
        <v>19326442</v>
      </c>
      <c r="G7708" s="10" t="s">
        <v>21</v>
      </c>
      <c r="H7708" s="9">
        <v>19326442</v>
      </c>
      <c r="I7708" s="10" t="s">
        <v>21</v>
      </c>
      <c r="J7708" s="10" t="s">
        <v>21</v>
      </c>
      <c r="K7708" s="9">
        <v>1932644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9326442</v>
      </c>
    </row>
    <row r="7709" spans="1:16" ht="24">
      <c r="A7709" s="8" t="s">
        <v>12717</v>
      </c>
      <c r="B7709" s="8" t="s">
        <v>13184</v>
      </c>
      <c r="C7709" s="8" t="s">
        <v>27</v>
      </c>
      <c r="D7709" s="8" t="s">
        <v>14784</v>
      </c>
      <c r="E7709" s="8" t="s">
        <v>14785</v>
      </c>
      <c r="F7709" s="9">
        <v>119567.62</v>
      </c>
      <c r="G7709" s="10" t="s">
        <v>21</v>
      </c>
      <c r="H7709" s="9">
        <v>119567.62</v>
      </c>
      <c r="I7709" s="10" t="s">
        <v>21</v>
      </c>
      <c r="J7709" s="10" t="s">
        <v>21</v>
      </c>
      <c r="K7709" s="9">
        <v>0</v>
      </c>
      <c r="L7709" s="10" t="s">
        <v>21</v>
      </c>
      <c r="M7709" s="9">
        <v>119567.62</v>
      </c>
      <c r="N7709" s="10" t="s">
        <v>21</v>
      </c>
      <c r="O7709" s="10" t="s">
        <v>21</v>
      </c>
      <c r="P7709" s="9">
        <v>119567.62</v>
      </c>
    </row>
    <row r="7710" spans="1:16" ht="24">
      <c r="A7710" s="8" t="s">
        <v>12717</v>
      </c>
      <c r="B7710" s="8" t="s">
        <v>13184</v>
      </c>
      <c r="C7710" s="8" t="s">
        <v>27</v>
      </c>
      <c r="D7710" s="8" t="s">
        <v>14786</v>
      </c>
      <c r="E7710" s="8" t="s">
        <v>14787</v>
      </c>
      <c r="F7710" s="9">
        <v>36379672.490000002</v>
      </c>
      <c r="G7710" s="10" t="s">
        <v>21</v>
      </c>
      <c r="H7710" s="9">
        <v>36379672.490000002</v>
      </c>
      <c r="I7710" s="9">
        <v>23435434.879999999</v>
      </c>
      <c r="J7710" s="11">
        <v>64.41903754477697</v>
      </c>
      <c r="K7710" s="9">
        <v>12944237.610000012</v>
      </c>
      <c r="L7710" s="10" t="s">
        <v>21</v>
      </c>
      <c r="M7710" s="10" t="s">
        <v>21</v>
      </c>
      <c r="N7710" s="10" t="s">
        <v>21</v>
      </c>
      <c r="O7710" s="10" t="s">
        <v>21</v>
      </c>
      <c r="P7710" s="9">
        <v>12944237.610000012</v>
      </c>
    </row>
    <row r="7711" spans="1:16" ht="24">
      <c r="A7711" s="8" t="s">
        <v>12717</v>
      </c>
      <c r="B7711" s="8" t="s">
        <v>13184</v>
      </c>
      <c r="C7711" s="8" t="s">
        <v>27</v>
      </c>
      <c r="D7711" s="8" t="s">
        <v>14788</v>
      </c>
      <c r="E7711" s="8" t="s">
        <v>14789</v>
      </c>
      <c r="F7711" s="9">
        <v>446740.16</v>
      </c>
      <c r="G7711" s="10" t="s">
        <v>21</v>
      </c>
      <c r="H7711" s="9">
        <v>446740.16</v>
      </c>
      <c r="I7711" s="10" t="s">
        <v>21</v>
      </c>
      <c r="J7711" s="10" t="s">
        <v>21</v>
      </c>
      <c r="K7711" s="9">
        <v>0</v>
      </c>
      <c r="L7711" s="10" t="s">
        <v>21</v>
      </c>
      <c r="M7711" s="9">
        <v>446740.16</v>
      </c>
      <c r="N7711" s="10" t="s">
        <v>21</v>
      </c>
      <c r="O7711" s="10" t="s">
        <v>21</v>
      </c>
      <c r="P7711" s="9">
        <v>446740.16</v>
      </c>
    </row>
    <row r="7712" spans="1:16" ht="24">
      <c r="A7712" s="8" t="s">
        <v>12717</v>
      </c>
      <c r="B7712" s="8" t="s">
        <v>13184</v>
      </c>
      <c r="C7712" s="8" t="s">
        <v>27</v>
      </c>
      <c r="D7712" s="8" t="s">
        <v>14790</v>
      </c>
      <c r="E7712" s="8" t="s">
        <v>14791</v>
      </c>
      <c r="F7712" s="9">
        <v>12248474.5</v>
      </c>
      <c r="G7712" s="10" t="s">
        <v>21</v>
      </c>
      <c r="H7712" s="9">
        <v>12248474.5</v>
      </c>
      <c r="I7712" s="9">
        <v>12248470.960000001</v>
      </c>
      <c r="J7712" s="11">
        <v>99.999971098441691</v>
      </c>
      <c r="K7712" s="9">
        <v>3.7252867457482353E-11</v>
      </c>
      <c r="L7712" s="10" t="s">
        <v>21</v>
      </c>
      <c r="M7712" s="9">
        <v>3.54</v>
      </c>
      <c r="N7712" s="10" t="s">
        <v>21</v>
      </c>
      <c r="O7712" s="10" t="s">
        <v>21</v>
      </c>
      <c r="P7712" s="9">
        <v>3.5400000000372529</v>
      </c>
    </row>
    <row r="7713" spans="1:16" ht="24">
      <c r="A7713" s="8" t="s">
        <v>12717</v>
      </c>
      <c r="B7713" s="8" t="s">
        <v>13184</v>
      </c>
      <c r="C7713" s="8" t="s">
        <v>27</v>
      </c>
      <c r="D7713" s="8" t="s">
        <v>14792</v>
      </c>
      <c r="E7713" s="8" t="s">
        <v>14793</v>
      </c>
      <c r="F7713" s="9">
        <v>1003588.7</v>
      </c>
      <c r="G7713" s="10" t="s">
        <v>21</v>
      </c>
      <c r="H7713" s="9">
        <v>1003588.7</v>
      </c>
      <c r="I7713" s="9">
        <v>1003461.14</v>
      </c>
      <c r="J7713" s="11">
        <v>99.987289613763096</v>
      </c>
      <c r="K7713" s="9">
        <v>-6.0538241086760536E-11</v>
      </c>
      <c r="L7713" s="10" t="s">
        <v>21</v>
      </c>
      <c r="M7713" s="9">
        <v>127.56</v>
      </c>
      <c r="N7713" s="10" t="s">
        <v>21</v>
      </c>
      <c r="O7713" s="10" t="s">
        <v>21</v>
      </c>
      <c r="P7713" s="9">
        <v>127.55999999993946</v>
      </c>
    </row>
    <row r="7714" spans="1:16" ht="24">
      <c r="A7714" s="8" t="s">
        <v>12717</v>
      </c>
      <c r="B7714" s="8" t="s">
        <v>13184</v>
      </c>
      <c r="C7714" s="8" t="s">
        <v>27</v>
      </c>
      <c r="D7714" s="8" t="s">
        <v>14794</v>
      </c>
      <c r="E7714" s="8" t="s">
        <v>14795</v>
      </c>
      <c r="F7714" s="9">
        <v>6895948.3600000003</v>
      </c>
      <c r="G7714" s="10" t="s">
        <v>21</v>
      </c>
      <c r="H7714" s="9">
        <v>6895948.3600000003</v>
      </c>
      <c r="I7714" s="9">
        <v>6895923.2300000004</v>
      </c>
      <c r="J7714" s="11">
        <v>99.999635583117964</v>
      </c>
      <c r="K7714" s="9">
        <v>-1.1175771419402736E-10</v>
      </c>
      <c r="L7714" s="10" t="s">
        <v>21</v>
      </c>
      <c r="M7714" s="9">
        <v>25.13</v>
      </c>
      <c r="N7714" s="10" t="s">
        <v>21</v>
      </c>
      <c r="O7714" s="10" t="s">
        <v>21</v>
      </c>
      <c r="P7714" s="9">
        <v>25.129999999888241</v>
      </c>
    </row>
    <row r="7715" spans="1:16" ht="24">
      <c r="A7715" s="8" t="s">
        <v>12717</v>
      </c>
      <c r="B7715" s="8" t="s">
        <v>13184</v>
      </c>
      <c r="C7715" s="8" t="s">
        <v>27</v>
      </c>
      <c r="D7715" s="8" t="s">
        <v>14796</v>
      </c>
      <c r="E7715" s="8" t="s">
        <v>14797</v>
      </c>
      <c r="F7715" s="9">
        <v>18074400</v>
      </c>
      <c r="G7715" s="10" t="s">
        <v>21</v>
      </c>
      <c r="H7715" s="9">
        <v>18074400</v>
      </c>
      <c r="I7715" s="9">
        <v>758620.69</v>
      </c>
      <c r="J7715" s="11">
        <v>4.1972109170982161</v>
      </c>
      <c r="K7715" s="9">
        <v>17315779.30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315779.309999999</v>
      </c>
    </row>
    <row r="7716" spans="1:16" ht="24">
      <c r="A7716" s="8" t="s">
        <v>12717</v>
      </c>
      <c r="B7716" s="8" t="s">
        <v>13184</v>
      </c>
      <c r="C7716" s="8" t="s">
        <v>27</v>
      </c>
      <c r="D7716" s="8" t="s">
        <v>14798</v>
      </c>
      <c r="E7716" s="8" t="s">
        <v>14799</v>
      </c>
      <c r="F7716" s="9">
        <v>17641025.949999999</v>
      </c>
      <c r="G7716" s="10" t="s">
        <v>21</v>
      </c>
      <c r="H7716" s="9">
        <v>17641025.949999999</v>
      </c>
      <c r="I7716" s="10" t="s">
        <v>21</v>
      </c>
      <c r="J7716" s="10" t="s">
        <v>21</v>
      </c>
      <c r="K7716" s="9">
        <v>17641025.949999999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17641025.949999999</v>
      </c>
    </row>
    <row r="7717" spans="1:16" ht="24">
      <c r="A7717" s="8" t="s">
        <v>12717</v>
      </c>
      <c r="B7717" s="8" t="s">
        <v>13184</v>
      </c>
      <c r="C7717" s="8" t="s">
        <v>27</v>
      </c>
      <c r="D7717" s="8" t="s">
        <v>14800</v>
      </c>
      <c r="E7717" s="8" t="s">
        <v>14801</v>
      </c>
      <c r="F7717" s="9">
        <v>14155091.800000001</v>
      </c>
      <c r="G7717" s="10" t="s">
        <v>21</v>
      </c>
      <c r="H7717" s="9">
        <v>14155091.800000001</v>
      </c>
      <c r="I7717" s="9">
        <v>14136675.15</v>
      </c>
      <c r="J7717" s="11">
        <v>99.869893814464689</v>
      </c>
      <c r="K7717" s="9">
        <v>18416.65000000134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18416.65000000134</v>
      </c>
    </row>
    <row r="7718" spans="1:16" ht="24">
      <c r="A7718" s="8" t="s">
        <v>12717</v>
      </c>
      <c r="B7718" s="8" t="s">
        <v>13184</v>
      </c>
      <c r="C7718" s="8" t="s">
        <v>27</v>
      </c>
      <c r="D7718" s="8" t="s">
        <v>14802</v>
      </c>
      <c r="E7718" s="8" t="s">
        <v>14803</v>
      </c>
      <c r="F7718" s="9">
        <v>28440171.039999999</v>
      </c>
      <c r="G7718" s="10" t="s">
        <v>21</v>
      </c>
      <c r="H7718" s="9">
        <v>28440171.039999999</v>
      </c>
      <c r="I7718" s="9">
        <v>14551550.35</v>
      </c>
      <c r="J7718" s="11">
        <v>51.165481141213277</v>
      </c>
      <c r="K7718" s="9">
        <v>13888620.690000001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13888620.690000001</v>
      </c>
    </row>
    <row r="7719" spans="1:16" ht="24">
      <c r="A7719" s="8" t="s">
        <v>12717</v>
      </c>
      <c r="B7719" s="8" t="s">
        <v>13184</v>
      </c>
      <c r="C7719" s="8" t="s">
        <v>27</v>
      </c>
      <c r="D7719" s="8" t="s">
        <v>14804</v>
      </c>
      <c r="E7719" s="8" t="s">
        <v>14805</v>
      </c>
      <c r="F7719" s="9">
        <v>23102150</v>
      </c>
      <c r="G7719" s="10" t="s">
        <v>21</v>
      </c>
      <c r="H7719" s="9">
        <v>23102150</v>
      </c>
      <c r="I7719" s="9">
        <v>20403498.960000001</v>
      </c>
      <c r="J7719" s="11">
        <v>88.318615193823945</v>
      </c>
      <c r="K7719" s="9">
        <v>2698651.0399999991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698651.0399999991</v>
      </c>
    </row>
    <row r="7720" spans="1:16" ht="24">
      <c r="A7720" s="8" t="s">
        <v>12717</v>
      </c>
      <c r="B7720" s="8" t="s">
        <v>13184</v>
      </c>
      <c r="C7720" s="8" t="s">
        <v>27</v>
      </c>
      <c r="D7720" s="8" t="s">
        <v>14806</v>
      </c>
      <c r="E7720" s="8" t="s">
        <v>14807</v>
      </c>
      <c r="F7720" s="9">
        <v>25440500</v>
      </c>
      <c r="G7720" s="10" t="s">
        <v>21</v>
      </c>
      <c r="H7720" s="9">
        <v>25440500</v>
      </c>
      <c r="I7720" s="10" t="s">
        <v>21</v>
      </c>
      <c r="J7720" s="10" t="s">
        <v>21</v>
      </c>
      <c r="K7720" s="9">
        <v>25440500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25440500</v>
      </c>
    </row>
    <row r="7721" spans="1:16" ht="24">
      <c r="A7721" s="8" t="s">
        <v>12717</v>
      </c>
      <c r="B7721" s="8" t="s">
        <v>13184</v>
      </c>
      <c r="C7721" s="8" t="s">
        <v>27</v>
      </c>
      <c r="D7721" s="8" t="s">
        <v>14808</v>
      </c>
      <c r="E7721" s="8" t="s">
        <v>14809</v>
      </c>
      <c r="F7721" s="9">
        <v>7989915</v>
      </c>
      <c r="G7721" s="10" t="s">
        <v>21</v>
      </c>
      <c r="H7721" s="9">
        <v>7989915</v>
      </c>
      <c r="I7721" s="9">
        <v>7989915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10" t="s">
        <v>21</v>
      </c>
      <c r="P7721" s="9">
        <v>0</v>
      </c>
    </row>
    <row r="7722" spans="1:16" ht="24">
      <c r="A7722" s="8" t="s">
        <v>12717</v>
      </c>
      <c r="B7722" s="8" t="s">
        <v>13184</v>
      </c>
      <c r="C7722" s="8" t="s">
        <v>27</v>
      </c>
      <c r="D7722" s="8" t="s">
        <v>14810</v>
      </c>
      <c r="E7722" s="8" t="s">
        <v>14811</v>
      </c>
      <c r="F7722" s="9">
        <v>30224980.949999999</v>
      </c>
      <c r="G7722" s="10" t="s">
        <v>21</v>
      </c>
      <c r="H7722" s="9">
        <v>30224980.949999999</v>
      </c>
      <c r="I7722" s="9">
        <v>26872431.93</v>
      </c>
      <c r="J7722" s="11">
        <v>88.908019411009761</v>
      </c>
      <c r="K7722" s="9">
        <v>-4.6566128730773926E-10</v>
      </c>
      <c r="L7722" s="10" t="s">
        <v>21</v>
      </c>
      <c r="M7722" s="9">
        <v>3352549.02</v>
      </c>
      <c r="N7722" s="10" t="s">
        <v>21</v>
      </c>
      <c r="O7722" s="10" t="s">
        <v>21</v>
      </c>
      <c r="P7722" s="9">
        <v>3352549.0199999996</v>
      </c>
    </row>
    <row r="7723" spans="1:16" ht="24">
      <c r="A7723" s="8" t="s">
        <v>12717</v>
      </c>
      <c r="B7723" s="8" t="s">
        <v>13184</v>
      </c>
      <c r="C7723" s="8" t="s">
        <v>27</v>
      </c>
      <c r="D7723" s="8" t="s">
        <v>14812</v>
      </c>
      <c r="E7723" s="8" t="s">
        <v>14813</v>
      </c>
      <c r="F7723" s="9">
        <v>24990000</v>
      </c>
      <c r="G7723" s="10" t="s">
        <v>21</v>
      </c>
      <c r="H7723" s="9">
        <v>24990000</v>
      </c>
      <c r="I7723" s="9">
        <v>24568319.350000001</v>
      </c>
      <c r="J7723" s="11">
        <v>98.312602440976391</v>
      </c>
      <c r="K7723" s="9">
        <v>-1.5133991837501526E-9</v>
      </c>
      <c r="L7723" s="10" t="s">
        <v>21</v>
      </c>
      <c r="M7723" s="9">
        <v>421680.65</v>
      </c>
      <c r="N7723" s="10" t="s">
        <v>21</v>
      </c>
      <c r="O7723" s="10" t="s">
        <v>21</v>
      </c>
      <c r="P7723" s="9">
        <v>421680.64999999851</v>
      </c>
    </row>
    <row r="7724" spans="1:16" ht="24">
      <c r="A7724" s="8" t="s">
        <v>12717</v>
      </c>
      <c r="B7724" s="8" t="s">
        <v>13184</v>
      </c>
      <c r="C7724" s="8" t="s">
        <v>27</v>
      </c>
      <c r="D7724" s="8" t="s">
        <v>14814</v>
      </c>
      <c r="E7724" s="8" t="s">
        <v>14815</v>
      </c>
      <c r="F7724" s="9">
        <v>10970000</v>
      </c>
      <c r="G7724" s="10" t="s">
        <v>21</v>
      </c>
      <c r="H7724" s="9">
        <v>10970000</v>
      </c>
      <c r="I7724" s="10" t="s">
        <v>21</v>
      </c>
      <c r="J7724" s="10" t="s">
        <v>21</v>
      </c>
      <c r="K7724" s="9">
        <v>10970000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0970000</v>
      </c>
    </row>
    <row r="7725" spans="1:16" ht="24">
      <c r="A7725" s="8" t="s">
        <v>12717</v>
      </c>
      <c r="B7725" s="8" t="s">
        <v>13184</v>
      </c>
      <c r="C7725" s="8" t="s">
        <v>27</v>
      </c>
      <c r="D7725" s="8" t="s">
        <v>14816</v>
      </c>
      <c r="E7725" s="8" t="s">
        <v>14817</v>
      </c>
      <c r="F7725" s="9">
        <v>28326410.039999999</v>
      </c>
      <c r="G7725" s="10" t="s">
        <v>21</v>
      </c>
      <c r="H7725" s="9">
        <v>28326410.039999999</v>
      </c>
      <c r="I7725" s="9">
        <v>28307346.41</v>
      </c>
      <c r="J7725" s="11">
        <v>99.932700155179987</v>
      </c>
      <c r="K7725" s="9">
        <v>19063.629999998957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19063.629999998957</v>
      </c>
    </row>
    <row r="7726" spans="1:16" ht="24">
      <c r="A7726" s="8" t="s">
        <v>12717</v>
      </c>
      <c r="B7726" s="8" t="s">
        <v>13184</v>
      </c>
      <c r="C7726" s="8" t="s">
        <v>27</v>
      </c>
      <c r="D7726" s="8" t="s">
        <v>14818</v>
      </c>
      <c r="E7726" s="8" t="s">
        <v>14819</v>
      </c>
      <c r="F7726" s="9">
        <v>8092682.3099999996</v>
      </c>
      <c r="G7726" s="10" t="s">
        <v>21</v>
      </c>
      <c r="H7726" s="9">
        <v>8092682.3099999996</v>
      </c>
      <c r="I7726" s="10" t="s">
        <v>21</v>
      </c>
      <c r="J7726" s="10" t="s">
        <v>21</v>
      </c>
      <c r="K7726" s="9">
        <v>8092682.3099999996</v>
      </c>
      <c r="L7726" s="10" t="s">
        <v>21</v>
      </c>
      <c r="M7726" s="10" t="s">
        <v>21</v>
      </c>
      <c r="N7726" s="10" t="s">
        <v>21</v>
      </c>
      <c r="O7726" s="10" t="s">
        <v>21</v>
      </c>
      <c r="P7726" s="9">
        <v>8092682.3099999996</v>
      </c>
    </row>
    <row r="7727" spans="1:16" ht="24">
      <c r="A7727" s="8" t="s">
        <v>12717</v>
      </c>
      <c r="B7727" s="8" t="s">
        <v>13184</v>
      </c>
      <c r="C7727" s="8" t="s">
        <v>27</v>
      </c>
      <c r="D7727" s="8" t="s">
        <v>14820</v>
      </c>
      <c r="E7727" s="8" t="s">
        <v>14821</v>
      </c>
      <c r="F7727" s="9">
        <v>33104703.789999999</v>
      </c>
      <c r="G7727" s="10" t="s">
        <v>21</v>
      </c>
      <c r="H7727" s="9">
        <v>33104703.789999999</v>
      </c>
      <c r="I7727" s="9">
        <v>33104666.75</v>
      </c>
      <c r="J7727" s="11">
        <v>99.999888112576883</v>
      </c>
      <c r="K7727" s="9">
        <v>0</v>
      </c>
      <c r="L7727" s="10" t="s">
        <v>21</v>
      </c>
      <c r="M7727" s="9">
        <v>37.04</v>
      </c>
      <c r="N7727" s="10" t="s">
        <v>21</v>
      </c>
      <c r="O7727" s="10" t="s">
        <v>21</v>
      </c>
      <c r="P7727" s="9">
        <v>37.03999999910593</v>
      </c>
    </row>
    <row r="7728" spans="1:16" ht="24">
      <c r="A7728" s="8" t="s">
        <v>12717</v>
      </c>
      <c r="B7728" s="8" t="s">
        <v>13184</v>
      </c>
      <c r="C7728" s="8" t="s">
        <v>27</v>
      </c>
      <c r="D7728" s="8" t="s">
        <v>14822</v>
      </c>
      <c r="E7728" s="8" t="s">
        <v>14823</v>
      </c>
      <c r="F7728" s="9">
        <v>80071571.069999993</v>
      </c>
      <c r="G7728" s="10" t="s">
        <v>21</v>
      </c>
      <c r="H7728" s="9">
        <v>80071571.069999993</v>
      </c>
      <c r="I7728" s="9">
        <v>63999646.029999994</v>
      </c>
      <c r="J7728" s="11">
        <v>79.928050835983171</v>
      </c>
      <c r="K7728" s="9">
        <v>16064561.149999985</v>
      </c>
      <c r="L7728" s="10" t="s">
        <v>21</v>
      </c>
      <c r="M7728" s="9">
        <v>7363.89</v>
      </c>
      <c r="N7728" s="10" t="s">
        <v>21</v>
      </c>
      <c r="O7728" s="10" t="s">
        <v>21</v>
      </c>
      <c r="P7728" s="9">
        <v>16071925.039999994</v>
      </c>
    </row>
    <row r="7729" spans="1:16" ht="24">
      <c r="A7729" s="8" t="s">
        <v>12717</v>
      </c>
      <c r="B7729" s="8" t="s">
        <v>13184</v>
      </c>
      <c r="C7729" s="8" t="s">
        <v>27</v>
      </c>
      <c r="D7729" s="8" t="s">
        <v>14824</v>
      </c>
      <c r="E7729" s="8" t="s">
        <v>14825</v>
      </c>
      <c r="F7729" s="9">
        <v>2650615.48</v>
      </c>
      <c r="G7729" s="10" t="s">
        <v>21</v>
      </c>
      <c r="H7729" s="9">
        <v>2650615.48</v>
      </c>
      <c r="I7729" s="9">
        <v>700108.65</v>
      </c>
      <c r="J7729" s="11">
        <v>26.413059732074</v>
      </c>
      <c r="K7729" s="9">
        <v>1950506.83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50506.83</v>
      </c>
    </row>
    <row r="7730" spans="1:16" ht="24">
      <c r="A7730" s="8" t="s">
        <v>12717</v>
      </c>
      <c r="B7730" s="8" t="s">
        <v>13184</v>
      </c>
      <c r="C7730" s="8" t="s">
        <v>27</v>
      </c>
      <c r="D7730" s="8" t="s">
        <v>14826</v>
      </c>
      <c r="E7730" s="8" t="s">
        <v>14827</v>
      </c>
      <c r="F7730" s="9">
        <v>2638470</v>
      </c>
      <c r="G7730" s="10" t="s">
        <v>21</v>
      </c>
      <c r="H7730" s="9">
        <v>2638470</v>
      </c>
      <c r="I7730" s="9">
        <v>659617.5</v>
      </c>
      <c r="J7730" s="11">
        <v>25</v>
      </c>
      <c r="K7730" s="9">
        <v>1978852.5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978852.5</v>
      </c>
    </row>
    <row r="7731" spans="1:16" ht="24">
      <c r="A7731" s="8" t="s">
        <v>12717</v>
      </c>
      <c r="B7731" s="8" t="s">
        <v>13184</v>
      </c>
      <c r="C7731" s="8" t="s">
        <v>27</v>
      </c>
      <c r="D7731" s="8" t="s">
        <v>14828</v>
      </c>
      <c r="E7731" s="8" t="s">
        <v>14829</v>
      </c>
      <c r="F7731" s="9">
        <v>14929000</v>
      </c>
      <c r="G7731" s="10" t="s">
        <v>21</v>
      </c>
      <c r="H7731" s="9">
        <v>14929000</v>
      </c>
      <c r="I7731" s="10" t="s">
        <v>21</v>
      </c>
      <c r="J7731" s="10" t="s">
        <v>21</v>
      </c>
      <c r="K7731" s="9">
        <v>14929000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14929000</v>
      </c>
    </row>
    <row r="7732" spans="1:16" ht="24">
      <c r="A7732" s="8" t="s">
        <v>12717</v>
      </c>
      <c r="B7732" s="8" t="s">
        <v>13184</v>
      </c>
      <c r="C7732" s="8" t="s">
        <v>27</v>
      </c>
      <c r="D7732" s="8" t="s">
        <v>14830</v>
      </c>
      <c r="E7732" s="8" t="s">
        <v>14831</v>
      </c>
      <c r="F7732" s="9">
        <v>1038528.69</v>
      </c>
      <c r="G7732" s="10" t="s">
        <v>21</v>
      </c>
      <c r="H7732" s="9">
        <v>1038528.69</v>
      </c>
      <c r="I7732" s="9">
        <v>259145.16</v>
      </c>
      <c r="J7732" s="11">
        <v>24.953105532404695</v>
      </c>
      <c r="K7732" s="9">
        <v>779383.52999999991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779383.52999999991</v>
      </c>
    </row>
    <row r="7733" spans="1:16" ht="24">
      <c r="A7733" s="8" t="s">
        <v>12717</v>
      </c>
      <c r="B7733" s="8" t="s">
        <v>13184</v>
      </c>
      <c r="C7733" s="8" t="s">
        <v>27</v>
      </c>
      <c r="D7733" s="8" t="s">
        <v>14832</v>
      </c>
      <c r="E7733" s="8" t="s">
        <v>14833</v>
      </c>
      <c r="F7733" s="9">
        <v>2261630.69</v>
      </c>
      <c r="G7733" s="10" t="s">
        <v>21</v>
      </c>
      <c r="H7733" s="9">
        <v>2261630.69</v>
      </c>
      <c r="I7733" s="9">
        <v>565404.48</v>
      </c>
      <c r="J7733" s="11">
        <v>24.999858840790669</v>
      </c>
      <c r="K7733" s="9">
        <v>1696226.21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696226.21</v>
      </c>
    </row>
    <row r="7734" spans="1:16" ht="24">
      <c r="A7734" s="8" t="s">
        <v>12717</v>
      </c>
      <c r="B7734" s="8" t="s">
        <v>13184</v>
      </c>
      <c r="C7734" s="8" t="s">
        <v>27</v>
      </c>
      <c r="D7734" s="8" t="s">
        <v>14834</v>
      </c>
      <c r="E7734" s="8" t="s">
        <v>14835</v>
      </c>
      <c r="F7734" s="9">
        <v>2222062.6800000002</v>
      </c>
      <c r="G7734" s="10" t="s">
        <v>21</v>
      </c>
      <c r="H7734" s="9">
        <v>2222062.6800000002</v>
      </c>
      <c r="I7734" s="9">
        <v>999928.2</v>
      </c>
      <c r="J7734" s="11">
        <v>44.999999729980608</v>
      </c>
      <c r="K7734" s="9">
        <v>1222134.48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1222134.48</v>
      </c>
    </row>
    <row r="7735" spans="1:16" ht="24">
      <c r="A7735" s="8" t="s">
        <v>12717</v>
      </c>
      <c r="B7735" s="8" t="s">
        <v>13184</v>
      </c>
      <c r="C7735" s="8" t="s">
        <v>27</v>
      </c>
      <c r="D7735" s="8" t="s">
        <v>14836</v>
      </c>
      <c r="E7735" s="8" t="s">
        <v>14837</v>
      </c>
      <c r="F7735" s="9">
        <v>4963144.84</v>
      </c>
      <c r="G7735" s="10" t="s">
        <v>21</v>
      </c>
      <c r="H7735" s="9">
        <v>4963144.84</v>
      </c>
      <c r="I7735" s="9">
        <v>1288072.44</v>
      </c>
      <c r="J7735" s="11">
        <v>25.952747331065197</v>
      </c>
      <c r="K7735" s="9">
        <v>3675072.4000000004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3675072.4000000004</v>
      </c>
    </row>
    <row r="7736" spans="1:16" ht="24">
      <c r="A7736" s="8" t="s">
        <v>12717</v>
      </c>
      <c r="B7736" s="8" t="s">
        <v>13184</v>
      </c>
      <c r="C7736" s="8" t="s">
        <v>27</v>
      </c>
      <c r="D7736" s="8" t="s">
        <v>14838</v>
      </c>
      <c r="E7736" s="8" t="s">
        <v>14839</v>
      </c>
      <c r="F7736" s="9">
        <v>2117411.29</v>
      </c>
      <c r="G7736" s="10" t="s">
        <v>21</v>
      </c>
      <c r="H7736" s="9">
        <v>2117411.29</v>
      </c>
      <c r="I7736" s="9">
        <v>2117312.1</v>
      </c>
      <c r="J7736" s="11">
        <v>99.995315506228366</v>
      </c>
      <c r="K7736" s="9">
        <v>99.190000000176951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99.190000000176951</v>
      </c>
    </row>
    <row r="7737" spans="1:16" ht="24">
      <c r="A7737" s="8" t="s">
        <v>12717</v>
      </c>
      <c r="B7737" s="8" t="s">
        <v>13184</v>
      </c>
      <c r="C7737" s="8" t="s">
        <v>27</v>
      </c>
      <c r="D7737" s="8" t="s">
        <v>14840</v>
      </c>
      <c r="E7737" s="8" t="s">
        <v>14841</v>
      </c>
      <c r="F7737" s="9">
        <v>2959541.4</v>
      </c>
      <c r="G7737" s="10" t="s">
        <v>21</v>
      </c>
      <c r="H7737" s="9">
        <v>2959541.4</v>
      </c>
      <c r="I7737" s="9">
        <v>551080.80000000005</v>
      </c>
      <c r="J7737" s="11">
        <v>18.62047951077826</v>
      </c>
      <c r="K7737" s="9">
        <v>2408460.5999999996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2408460.5999999996</v>
      </c>
    </row>
    <row r="7738" spans="1:16" ht="24">
      <c r="A7738" s="8" t="s">
        <v>12717</v>
      </c>
      <c r="B7738" s="8" t="s">
        <v>13184</v>
      </c>
      <c r="C7738" s="8" t="s">
        <v>27</v>
      </c>
      <c r="D7738" s="8" t="s">
        <v>14842</v>
      </c>
      <c r="E7738" s="8" t="s">
        <v>14843</v>
      </c>
      <c r="F7738" s="9">
        <v>2054480.79</v>
      </c>
      <c r="G7738" s="10" t="s">
        <v>21</v>
      </c>
      <c r="H7738" s="9">
        <v>2054480.79</v>
      </c>
      <c r="I7738" s="9">
        <v>513504.42</v>
      </c>
      <c r="J7738" s="11">
        <v>24.994364634580009</v>
      </c>
      <c r="K7738" s="9">
        <v>1540976.37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540976.37</v>
      </c>
    </row>
    <row r="7739" spans="1:16" ht="24">
      <c r="A7739" s="8" t="s">
        <v>12717</v>
      </c>
      <c r="B7739" s="8" t="s">
        <v>13184</v>
      </c>
      <c r="C7739" s="8" t="s">
        <v>27</v>
      </c>
      <c r="D7739" s="8" t="s">
        <v>14844</v>
      </c>
      <c r="E7739" s="8" t="s">
        <v>14845</v>
      </c>
      <c r="F7739" s="9">
        <v>2179070</v>
      </c>
      <c r="G7739" s="10" t="s">
        <v>21</v>
      </c>
      <c r="H7739" s="9">
        <v>2179070</v>
      </c>
      <c r="I7739" s="9">
        <v>1089535</v>
      </c>
      <c r="J7739" s="11">
        <v>50</v>
      </c>
      <c r="K7739" s="9">
        <v>1089535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089535</v>
      </c>
    </row>
    <row r="7740" spans="1:16" ht="24">
      <c r="A7740" s="8" t="s">
        <v>12717</v>
      </c>
      <c r="B7740" s="8" t="s">
        <v>13184</v>
      </c>
      <c r="C7740" s="8" t="s">
        <v>27</v>
      </c>
      <c r="D7740" s="8" t="s">
        <v>14846</v>
      </c>
      <c r="E7740" s="8" t="s">
        <v>14847</v>
      </c>
      <c r="F7740" s="9">
        <v>1879020.17</v>
      </c>
      <c r="G7740" s="10" t="s">
        <v>21</v>
      </c>
      <c r="H7740" s="9">
        <v>1879020.17</v>
      </c>
      <c r="I7740" s="9">
        <v>545521.99</v>
      </c>
      <c r="J7740" s="11">
        <v>29.032258339196009</v>
      </c>
      <c r="K7740" s="9">
        <v>1333498.18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333498.18</v>
      </c>
    </row>
    <row r="7741" spans="1:16" ht="24">
      <c r="A7741" s="8" t="s">
        <v>12717</v>
      </c>
      <c r="B7741" s="8" t="s">
        <v>13184</v>
      </c>
      <c r="C7741" s="8" t="s">
        <v>27</v>
      </c>
      <c r="D7741" s="8" t="s">
        <v>14848</v>
      </c>
      <c r="E7741" s="8" t="s">
        <v>14849</v>
      </c>
      <c r="F7741" s="9">
        <v>1612515.89</v>
      </c>
      <c r="G7741" s="10" t="s">
        <v>21</v>
      </c>
      <c r="H7741" s="9">
        <v>1612515.89</v>
      </c>
      <c r="I7741" s="9">
        <v>774007.64</v>
      </c>
      <c r="J7741" s="11">
        <v>48.000000793790633</v>
      </c>
      <c r="K7741" s="9">
        <v>838508.2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838508.25</v>
      </c>
    </row>
    <row r="7742" spans="1:16" ht="24">
      <c r="A7742" s="8" t="s">
        <v>12717</v>
      </c>
      <c r="B7742" s="8" t="s">
        <v>13184</v>
      </c>
      <c r="C7742" s="8" t="s">
        <v>27</v>
      </c>
      <c r="D7742" s="8" t="s">
        <v>14850</v>
      </c>
      <c r="E7742" s="8" t="s">
        <v>14851</v>
      </c>
      <c r="F7742" s="9">
        <v>12823938.609999999</v>
      </c>
      <c r="G7742" s="10" t="s">
        <v>21</v>
      </c>
      <c r="H7742" s="9">
        <v>12823938.609999999</v>
      </c>
      <c r="I7742" s="9">
        <v>9365821.1099999994</v>
      </c>
      <c r="J7742" s="11">
        <v>73.033889157084801</v>
      </c>
      <c r="K7742" s="9">
        <v>3458117.5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3458117.5</v>
      </c>
    </row>
    <row r="7743" spans="1:16" ht="24">
      <c r="A7743" s="8" t="s">
        <v>12717</v>
      </c>
      <c r="B7743" s="8" t="s">
        <v>13184</v>
      </c>
      <c r="C7743" s="8" t="s">
        <v>27</v>
      </c>
      <c r="D7743" s="8" t="s">
        <v>14852</v>
      </c>
      <c r="E7743" s="8" t="s">
        <v>14853</v>
      </c>
      <c r="F7743" s="9">
        <v>1675364.48</v>
      </c>
      <c r="G7743" s="10" t="s">
        <v>21</v>
      </c>
      <c r="H7743" s="9">
        <v>1675364.48</v>
      </c>
      <c r="I7743" s="9">
        <v>450916.32</v>
      </c>
      <c r="J7743" s="11">
        <v>26.91452071372553</v>
      </c>
      <c r="K7743" s="9">
        <v>1224448.1600000001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1224448.1600000001</v>
      </c>
    </row>
    <row r="7744" spans="1:16" ht="24">
      <c r="A7744" s="8" t="s">
        <v>12717</v>
      </c>
      <c r="B7744" s="8" t="s">
        <v>13184</v>
      </c>
      <c r="C7744" s="8" t="s">
        <v>27</v>
      </c>
      <c r="D7744" s="8" t="s">
        <v>14854</v>
      </c>
      <c r="E7744" s="8" t="s">
        <v>14855</v>
      </c>
      <c r="F7744" s="9">
        <v>491881</v>
      </c>
      <c r="G7744" s="10" t="s">
        <v>21</v>
      </c>
      <c r="H7744" s="9">
        <v>491881</v>
      </c>
      <c r="I7744" s="9">
        <v>491881</v>
      </c>
      <c r="J7744" s="11">
        <v>100</v>
      </c>
      <c r="K7744" s="9">
        <v>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0</v>
      </c>
    </row>
    <row r="7745" spans="1:16" ht="24">
      <c r="A7745" s="8" t="s">
        <v>12717</v>
      </c>
      <c r="B7745" s="8" t="s">
        <v>13184</v>
      </c>
      <c r="C7745" s="8" t="s">
        <v>27</v>
      </c>
      <c r="D7745" s="8" t="s">
        <v>14856</v>
      </c>
      <c r="E7745" s="8" t="s">
        <v>14857</v>
      </c>
      <c r="F7745" s="9">
        <v>2614350</v>
      </c>
      <c r="G7745" s="10" t="s">
        <v>21</v>
      </c>
      <c r="H7745" s="9">
        <v>2614350</v>
      </c>
      <c r="I7745" s="9">
        <v>2614350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0</v>
      </c>
    </row>
    <row r="7746" spans="1:16" ht="24">
      <c r="A7746" s="8" t="s">
        <v>12717</v>
      </c>
      <c r="B7746" s="8" t="s">
        <v>13184</v>
      </c>
      <c r="C7746" s="8" t="s">
        <v>27</v>
      </c>
      <c r="D7746" s="8" t="s">
        <v>14858</v>
      </c>
      <c r="E7746" s="8" t="s">
        <v>14859</v>
      </c>
      <c r="F7746" s="9">
        <v>32198000</v>
      </c>
      <c r="G7746" s="10" t="s">
        <v>21</v>
      </c>
      <c r="H7746" s="9">
        <v>32198000</v>
      </c>
      <c r="I7746" s="10" t="s">
        <v>21</v>
      </c>
      <c r="J7746" s="10" t="s">
        <v>21</v>
      </c>
      <c r="K7746" s="9">
        <v>32198000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32198000</v>
      </c>
    </row>
    <row r="7747" spans="1:16" ht="24">
      <c r="A7747" s="8" t="s">
        <v>12717</v>
      </c>
      <c r="B7747" s="8" t="s">
        <v>13184</v>
      </c>
      <c r="C7747" s="8" t="s">
        <v>27</v>
      </c>
      <c r="D7747" s="8" t="s">
        <v>14860</v>
      </c>
      <c r="E7747" s="8" t="s">
        <v>14861</v>
      </c>
      <c r="F7747" s="9">
        <v>18.43</v>
      </c>
      <c r="G7747" s="10" t="s">
        <v>21</v>
      </c>
      <c r="H7747" s="9">
        <v>18.43</v>
      </c>
      <c r="I7747" s="10" t="s">
        <v>21</v>
      </c>
      <c r="J7747" s="10" t="s">
        <v>21</v>
      </c>
      <c r="K7747" s="9">
        <v>18.43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18.43</v>
      </c>
    </row>
    <row r="7748" spans="1:16" ht="24">
      <c r="A7748" s="8" t="s">
        <v>12717</v>
      </c>
      <c r="B7748" s="8" t="s">
        <v>13184</v>
      </c>
      <c r="C7748" s="8" t="s">
        <v>27</v>
      </c>
      <c r="D7748" s="8" t="s">
        <v>14862</v>
      </c>
      <c r="E7748" s="8" t="s">
        <v>14863</v>
      </c>
      <c r="F7748" s="9">
        <v>3979740.09</v>
      </c>
      <c r="G7748" s="10" t="s">
        <v>21</v>
      </c>
      <c r="H7748" s="9">
        <v>3979740.09</v>
      </c>
      <c r="I7748" s="9">
        <v>519212.55</v>
      </c>
      <c r="J7748" s="11">
        <v>13.046393439225827</v>
      </c>
      <c r="K7748" s="9">
        <v>3460527.54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3460527.54</v>
      </c>
    </row>
    <row r="7749" spans="1:16" ht="24">
      <c r="A7749" s="8" t="s">
        <v>12717</v>
      </c>
      <c r="B7749" s="8" t="s">
        <v>13184</v>
      </c>
      <c r="C7749" s="8" t="s">
        <v>27</v>
      </c>
      <c r="D7749" s="8" t="s">
        <v>14864</v>
      </c>
      <c r="E7749" s="8" t="s">
        <v>14865</v>
      </c>
      <c r="F7749" s="9">
        <v>6281500</v>
      </c>
      <c r="G7749" s="10" t="s">
        <v>21</v>
      </c>
      <c r="H7749" s="9">
        <v>6281500</v>
      </c>
      <c r="I7749" s="9">
        <v>62815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4</v>
      </c>
      <c r="C7750" s="8" t="s">
        <v>27</v>
      </c>
      <c r="D7750" s="8" t="s">
        <v>14866</v>
      </c>
      <c r="E7750" s="8" t="s">
        <v>14867</v>
      </c>
      <c r="F7750" s="9">
        <v>1719900</v>
      </c>
      <c r="G7750" s="10" t="s">
        <v>21</v>
      </c>
      <c r="H7750" s="9">
        <v>1719900</v>
      </c>
      <c r="I7750" s="9">
        <v>1719900</v>
      </c>
      <c r="J7750" s="11">
        <v>100</v>
      </c>
      <c r="K7750" s="9">
        <v>0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0</v>
      </c>
    </row>
    <row r="7751" spans="1:16" ht="24">
      <c r="A7751" s="8" t="s">
        <v>12717</v>
      </c>
      <c r="B7751" s="8" t="s">
        <v>13184</v>
      </c>
      <c r="C7751" s="8" t="s">
        <v>27</v>
      </c>
      <c r="D7751" s="8" t="s">
        <v>14868</v>
      </c>
      <c r="E7751" s="8" t="s">
        <v>14869</v>
      </c>
      <c r="F7751" s="9">
        <v>4924884</v>
      </c>
      <c r="G7751" s="10" t="s">
        <v>21</v>
      </c>
      <c r="H7751" s="9">
        <v>4924884</v>
      </c>
      <c r="I7751" s="9">
        <v>2092727</v>
      </c>
      <c r="J7751" s="11">
        <v>42.492919630188247</v>
      </c>
      <c r="K7751" s="9">
        <v>2832157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2832157</v>
      </c>
    </row>
    <row r="7752" spans="1:16" ht="24">
      <c r="A7752" s="8" t="s">
        <v>12717</v>
      </c>
      <c r="B7752" s="8" t="s">
        <v>13184</v>
      </c>
      <c r="C7752" s="8" t="s">
        <v>27</v>
      </c>
      <c r="D7752" s="8" t="s">
        <v>14870</v>
      </c>
      <c r="E7752" s="8" t="s">
        <v>14871</v>
      </c>
      <c r="F7752" s="9">
        <v>7089200</v>
      </c>
      <c r="G7752" s="10" t="s">
        <v>21</v>
      </c>
      <c r="H7752" s="9">
        <v>7089200</v>
      </c>
      <c r="I7752" s="9">
        <v>7089200</v>
      </c>
      <c r="J7752" s="11">
        <v>100</v>
      </c>
      <c r="K7752" s="9">
        <v>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0</v>
      </c>
    </row>
    <row r="7753" spans="1:16" ht="24">
      <c r="A7753" s="8" t="s">
        <v>12717</v>
      </c>
      <c r="B7753" s="8" t="s">
        <v>13184</v>
      </c>
      <c r="C7753" s="8" t="s">
        <v>27</v>
      </c>
      <c r="D7753" s="8" t="s">
        <v>14872</v>
      </c>
      <c r="E7753" s="8" t="s">
        <v>14873</v>
      </c>
      <c r="F7753" s="9">
        <v>8995500</v>
      </c>
      <c r="G7753" s="10" t="s">
        <v>21</v>
      </c>
      <c r="H7753" s="9">
        <v>8995500</v>
      </c>
      <c r="I7753" s="9">
        <v>6596700</v>
      </c>
      <c r="J7753" s="11">
        <v>73.333333333333329</v>
      </c>
      <c r="K7753" s="9">
        <v>23988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2398800</v>
      </c>
    </row>
    <row r="7754" spans="1:16" ht="24">
      <c r="A7754" s="8" t="s">
        <v>12717</v>
      </c>
      <c r="B7754" s="8" t="s">
        <v>13184</v>
      </c>
      <c r="C7754" s="8" t="s">
        <v>27</v>
      </c>
      <c r="D7754" s="8" t="s">
        <v>14874</v>
      </c>
      <c r="E7754" s="8" t="s">
        <v>14875</v>
      </c>
      <c r="F7754" s="9">
        <v>8937000</v>
      </c>
      <c r="G7754" s="10" t="s">
        <v>21</v>
      </c>
      <c r="H7754" s="9">
        <v>8937000</v>
      </c>
      <c r="I7754" s="9">
        <v>7944000</v>
      </c>
      <c r="J7754" s="11">
        <v>88.888888888888886</v>
      </c>
      <c r="K7754" s="9">
        <v>993000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993000</v>
      </c>
    </row>
    <row r="7755" spans="1:16" ht="24">
      <c r="A7755" s="8" t="s">
        <v>12717</v>
      </c>
      <c r="B7755" s="8" t="s">
        <v>13184</v>
      </c>
      <c r="C7755" s="8" t="s">
        <v>27</v>
      </c>
      <c r="D7755" s="8" t="s">
        <v>14876</v>
      </c>
      <c r="E7755" s="8" t="s">
        <v>14877</v>
      </c>
      <c r="F7755" s="9">
        <v>4331333.25</v>
      </c>
      <c r="G7755" s="10" t="s">
        <v>21</v>
      </c>
      <c r="H7755" s="9">
        <v>4331333.25</v>
      </c>
      <c r="I7755" s="9">
        <v>866266.65</v>
      </c>
      <c r="J7755" s="11">
        <v>20</v>
      </c>
      <c r="K7755" s="9">
        <v>3465066.6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3465066.6</v>
      </c>
    </row>
    <row r="7756" spans="1:16" ht="24">
      <c r="A7756" s="8" t="s">
        <v>12717</v>
      </c>
      <c r="B7756" s="8" t="s">
        <v>13184</v>
      </c>
      <c r="C7756" s="8" t="s">
        <v>27</v>
      </c>
      <c r="D7756" s="8" t="s">
        <v>14878</v>
      </c>
      <c r="E7756" s="8" t="s">
        <v>14879</v>
      </c>
      <c r="F7756" s="9">
        <v>1956000</v>
      </c>
      <c r="G7756" s="10" t="s">
        <v>21</v>
      </c>
      <c r="H7756" s="9">
        <v>1956000</v>
      </c>
      <c r="I7756" s="10" t="s">
        <v>21</v>
      </c>
      <c r="J7756" s="10" t="s">
        <v>21</v>
      </c>
      <c r="K7756" s="9">
        <v>19560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1956000</v>
      </c>
    </row>
    <row r="7757" spans="1:16" ht="24">
      <c r="A7757" s="8" t="s">
        <v>12717</v>
      </c>
      <c r="B7757" s="8" t="s">
        <v>13184</v>
      </c>
      <c r="C7757" s="8" t="s">
        <v>27</v>
      </c>
      <c r="D7757" s="8" t="s">
        <v>14880</v>
      </c>
      <c r="E7757" s="8" t="s">
        <v>14881</v>
      </c>
      <c r="F7757" s="9">
        <v>5591200</v>
      </c>
      <c r="G7757" s="10" t="s">
        <v>21</v>
      </c>
      <c r="H7757" s="9">
        <v>5591200</v>
      </c>
      <c r="I7757" s="9">
        <v>1156800</v>
      </c>
      <c r="J7757" s="11">
        <v>20.689655172413794</v>
      </c>
      <c r="K7757" s="9">
        <v>4434400</v>
      </c>
      <c r="L7757" s="10" t="s">
        <v>21</v>
      </c>
      <c r="M7757" s="10" t="s">
        <v>21</v>
      </c>
      <c r="N7757" s="10" t="s">
        <v>21</v>
      </c>
      <c r="O7757" s="10" t="s">
        <v>21</v>
      </c>
      <c r="P7757" s="9">
        <v>4434400</v>
      </c>
    </row>
    <row r="7758" spans="1:16" ht="24">
      <c r="A7758" s="8" t="s">
        <v>12717</v>
      </c>
      <c r="B7758" s="8" t="s">
        <v>13184</v>
      </c>
      <c r="C7758" s="8" t="s">
        <v>27</v>
      </c>
      <c r="D7758" s="8" t="s">
        <v>14882</v>
      </c>
      <c r="E7758" s="8" t="s">
        <v>14160</v>
      </c>
      <c r="F7758" s="9">
        <v>4546036.6100000003</v>
      </c>
      <c r="G7758" s="10" t="s">
        <v>21</v>
      </c>
      <c r="H7758" s="9">
        <v>4546036.6100000003</v>
      </c>
      <c r="I7758" s="9">
        <v>3367098.61</v>
      </c>
      <c r="J7758" s="11">
        <v>74.066684869922327</v>
      </c>
      <c r="K7758" s="9">
        <v>1178938.0000000005</v>
      </c>
      <c r="L7758" s="10" t="s">
        <v>21</v>
      </c>
      <c r="M7758" s="9">
        <v>0</v>
      </c>
      <c r="N7758" s="10" t="s">
        <v>21</v>
      </c>
      <c r="O7758" s="10" t="s">
        <v>21</v>
      </c>
      <c r="P7758" s="9">
        <v>1178938.0000000005</v>
      </c>
    </row>
    <row r="7759" spans="1:16" ht="24">
      <c r="A7759" s="8" t="s">
        <v>12717</v>
      </c>
      <c r="B7759" s="8" t="s">
        <v>13184</v>
      </c>
      <c r="C7759" s="8" t="s">
        <v>27</v>
      </c>
      <c r="D7759" s="8" t="s">
        <v>14883</v>
      </c>
      <c r="E7759" s="8" t="s">
        <v>14884</v>
      </c>
      <c r="F7759" s="9">
        <v>350000</v>
      </c>
      <c r="G7759" s="10" t="s">
        <v>21</v>
      </c>
      <c r="H7759" s="9">
        <v>350000</v>
      </c>
      <c r="I7759" s="10" t="s">
        <v>21</v>
      </c>
      <c r="J7759" s="10" t="s">
        <v>21</v>
      </c>
      <c r="K7759" s="9">
        <v>350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350000</v>
      </c>
    </row>
    <row r="7760" spans="1:16" ht="24">
      <c r="A7760" s="8" t="s">
        <v>12717</v>
      </c>
      <c r="B7760" s="8" t="s">
        <v>13184</v>
      </c>
      <c r="C7760" s="8" t="s">
        <v>27</v>
      </c>
      <c r="D7760" s="8" t="s">
        <v>14885</v>
      </c>
      <c r="E7760" s="8" t="s">
        <v>14886</v>
      </c>
      <c r="F7760" s="9">
        <v>74000</v>
      </c>
      <c r="G7760" s="10" t="s">
        <v>21</v>
      </c>
      <c r="H7760" s="9">
        <v>74000</v>
      </c>
      <c r="I7760" s="10" t="s">
        <v>21</v>
      </c>
      <c r="J7760" s="10" t="s">
        <v>21</v>
      </c>
      <c r="K7760" s="9">
        <v>7400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74000</v>
      </c>
    </row>
    <row r="7761" spans="1:16" ht="24">
      <c r="A7761" s="8" t="s">
        <v>12717</v>
      </c>
      <c r="B7761" s="8" t="s">
        <v>13184</v>
      </c>
      <c r="C7761" s="8" t="s">
        <v>27</v>
      </c>
      <c r="D7761" s="8" t="s">
        <v>14887</v>
      </c>
      <c r="E7761" s="8" t="s">
        <v>14888</v>
      </c>
      <c r="F7761" s="9">
        <v>3600</v>
      </c>
      <c r="G7761" s="10" t="s">
        <v>21</v>
      </c>
      <c r="H7761" s="9">
        <v>3600</v>
      </c>
      <c r="I7761" s="9">
        <v>3600</v>
      </c>
      <c r="J7761" s="11">
        <v>100</v>
      </c>
      <c r="K7761" s="9">
        <v>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717</v>
      </c>
      <c r="B7762" s="8" t="s">
        <v>13184</v>
      </c>
      <c r="C7762" s="8" t="s">
        <v>27</v>
      </c>
      <c r="D7762" s="8" t="s">
        <v>14889</v>
      </c>
      <c r="E7762" s="8" t="s">
        <v>2920</v>
      </c>
      <c r="F7762" s="9">
        <v>36200</v>
      </c>
      <c r="G7762" s="10" t="s">
        <v>21</v>
      </c>
      <c r="H7762" s="9">
        <v>36200</v>
      </c>
      <c r="I7762" s="9">
        <v>36200</v>
      </c>
      <c r="J7762" s="11">
        <v>100</v>
      </c>
      <c r="K7762" s="9">
        <v>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0</v>
      </c>
    </row>
    <row r="7763" spans="1:16" ht="24">
      <c r="A7763" s="8" t="s">
        <v>12717</v>
      </c>
      <c r="B7763" s="8" t="s">
        <v>13184</v>
      </c>
      <c r="C7763" s="8" t="s">
        <v>27</v>
      </c>
      <c r="D7763" s="8" t="s">
        <v>14890</v>
      </c>
      <c r="E7763" s="8" t="s">
        <v>14891</v>
      </c>
      <c r="F7763" s="9">
        <v>17000</v>
      </c>
      <c r="G7763" s="10" t="s">
        <v>21</v>
      </c>
      <c r="H7763" s="9">
        <v>17000</v>
      </c>
      <c r="I7763" s="9">
        <v>17000</v>
      </c>
      <c r="J7763" s="11">
        <v>100</v>
      </c>
      <c r="K7763" s="9">
        <v>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717</v>
      </c>
      <c r="B7764" s="8" t="s">
        <v>13184</v>
      </c>
      <c r="C7764" s="8" t="s">
        <v>27</v>
      </c>
      <c r="D7764" s="8" t="s">
        <v>14892</v>
      </c>
      <c r="E7764" s="8" t="s">
        <v>14893</v>
      </c>
      <c r="F7764" s="9">
        <v>297000</v>
      </c>
      <c r="G7764" s="10" t="s">
        <v>21</v>
      </c>
      <c r="H7764" s="9">
        <v>297000</v>
      </c>
      <c r="I7764" s="9">
        <v>297000</v>
      </c>
      <c r="J7764" s="11">
        <v>100</v>
      </c>
      <c r="K7764" s="9">
        <v>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717</v>
      </c>
      <c r="B7765" s="8" t="s">
        <v>13184</v>
      </c>
      <c r="C7765" s="8" t="s">
        <v>27</v>
      </c>
      <c r="D7765" s="8" t="s">
        <v>14894</v>
      </c>
      <c r="E7765" s="8" t="s">
        <v>14895</v>
      </c>
      <c r="F7765" s="9">
        <v>26100</v>
      </c>
      <c r="G7765" s="10" t="s">
        <v>21</v>
      </c>
      <c r="H7765" s="9">
        <v>26100</v>
      </c>
      <c r="I7765" s="9">
        <v>26100</v>
      </c>
      <c r="J7765" s="11">
        <v>100</v>
      </c>
      <c r="K7765" s="9">
        <v>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717</v>
      </c>
      <c r="B7766" s="8" t="s">
        <v>13184</v>
      </c>
      <c r="C7766" s="8" t="s">
        <v>27</v>
      </c>
      <c r="D7766" s="8" t="s">
        <v>14896</v>
      </c>
      <c r="E7766" s="8" t="s">
        <v>14897</v>
      </c>
      <c r="F7766" s="9">
        <v>30000</v>
      </c>
      <c r="G7766" s="10" t="s">
        <v>21</v>
      </c>
      <c r="H7766" s="9">
        <v>30000</v>
      </c>
      <c r="I7766" s="9">
        <v>30000</v>
      </c>
      <c r="J7766" s="11">
        <v>100</v>
      </c>
      <c r="K7766" s="9">
        <v>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0</v>
      </c>
    </row>
    <row r="7767" spans="1:16" ht="24">
      <c r="A7767" s="8" t="s">
        <v>12717</v>
      </c>
      <c r="B7767" s="8" t="s">
        <v>13184</v>
      </c>
      <c r="C7767" s="8" t="s">
        <v>27</v>
      </c>
      <c r="D7767" s="8" t="s">
        <v>14898</v>
      </c>
      <c r="E7767" s="8" t="s">
        <v>14899</v>
      </c>
      <c r="F7767" s="9">
        <v>4800</v>
      </c>
      <c r="G7767" s="10" t="s">
        <v>21</v>
      </c>
      <c r="H7767" s="9">
        <v>4800</v>
      </c>
      <c r="I7767" s="9">
        <v>4800</v>
      </c>
      <c r="J7767" s="11">
        <v>100</v>
      </c>
      <c r="K7767" s="9">
        <v>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717</v>
      </c>
      <c r="B7768" s="8" t="s">
        <v>13184</v>
      </c>
      <c r="C7768" s="8" t="s">
        <v>27</v>
      </c>
      <c r="D7768" s="8" t="s">
        <v>14900</v>
      </c>
      <c r="E7768" s="8" t="s">
        <v>14901</v>
      </c>
      <c r="F7768" s="9">
        <v>5000</v>
      </c>
      <c r="G7768" s="10" t="s">
        <v>21</v>
      </c>
      <c r="H7768" s="9">
        <v>5000</v>
      </c>
      <c r="I7768" s="9">
        <v>5000</v>
      </c>
      <c r="J7768" s="11">
        <v>100</v>
      </c>
      <c r="K7768" s="9">
        <v>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0</v>
      </c>
    </row>
    <row r="7769" spans="1:16" ht="24">
      <c r="A7769" s="8" t="s">
        <v>12717</v>
      </c>
      <c r="B7769" s="8" t="s">
        <v>13184</v>
      </c>
      <c r="C7769" s="8" t="s">
        <v>27</v>
      </c>
      <c r="D7769" s="8" t="s">
        <v>14902</v>
      </c>
      <c r="E7769" s="8" t="s">
        <v>14903</v>
      </c>
      <c r="F7769" s="9">
        <v>6300</v>
      </c>
      <c r="G7769" s="10" t="s">
        <v>21</v>
      </c>
      <c r="H7769" s="9">
        <v>6300</v>
      </c>
      <c r="I7769" s="9">
        <v>6300</v>
      </c>
      <c r="J7769" s="11">
        <v>100</v>
      </c>
      <c r="K7769" s="9">
        <v>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0</v>
      </c>
    </row>
    <row r="7770" spans="1:16" ht="24">
      <c r="A7770" s="8" t="s">
        <v>12717</v>
      </c>
      <c r="B7770" s="8" t="s">
        <v>13184</v>
      </c>
      <c r="C7770" s="8" t="s">
        <v>27</v>
      </c>
      <c r="D7770" s="8" t="s">
        <v>14904</v>
      </c>
      <c r="E7770" s="8" t="s">
        <v>14905</v>
      </c>
      <c r="F7770" s="9">
        <v>6000</v>
      </c>
      <c r="G7770" s="10" t="s">
        <v>21</v>
      </c>
      <c r="H7770" s="9">
        <v>6000</v>
      </c>
      <c r="I7770" s="9">
        <v>6000</v>
      </c>
      <c r="J7770" s="11">
        <v>100</v>
      </c>
      <c r="K7770" s="9">
        <v>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0</v>
      </c>
    </row>
    <row r="7771" spans="1:16" ht="24">
      <c r="A7771" s="8" t="s">
        <v>12717</v>
      </c>
      <c r="B7771" s="8" t="s">
        <v>13184</v>
      </c>
      <c r="C7771" s="8" t="s">
        <v>27</v>
      </c>
      <c r="D7771" s="8" t="s">
        <v>14906</v>
      </c>
      <c r="E7771" s="8" t="s">
        <v>14907</v>
      </c>
      <c r="F7771" s="9">
        <v>16800</v>
      </c>
      <c r="G7771" s="10" t="s">
        <v>21</v>
      </c>
      <c r="H7771" s="9">
        <v>16800</v>
      </c>
      <c r="I7771" s="9">
        <v>16800</v>
      </c>
      <c r="J7771" s="11">
        <v>100</v>
      </c>
      <c r="K7771" s="9">
        <v>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0</v>
      </c>
    </row>
    <row r="7772" spans="1:16" ht="24">
      <c r="A7772" s="8" t="s">
        <v>12717</v>
      </c>
      <c r="B7772" s="8" t="s">
        <v>13184</v>
      </c>
      <c r="C7772" s="8" t="s">
        <v>27</v>
      </c>
      <c r="D7772" s="8" t="s">
        <v>14908</v>
      </c>
      <c r="E7772" s="8" t="s">
        <v>14909</v>
      </c>
      <c r="F7772" s="9">
        <v>14000</v>
      </c>
      <c r="G7772" s="10" t="s">
        <v>21</v>
      </c>
      <c r="H7772" s="9">
        <v>14000</v>
      </c>
      <c r="I7772" s="9">
        <v>14000</v>
      </c>
      <c r="J7772" s="11">
        <v>100</v>
      </c>
      <c r="K7772" s="9">
        <v>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0</v>
      </c>
    </row>
    <row r="7773" spans="1:16" ht="24">
      <c r="A7773" s="8" t="s">
        <v>12717</v>
      </c>
      <c r="B7773" s="8" t="s">
        <v>13184</v>
      </c>
      <c r="C7773" s="8" t="s">
        <v>27</v>
      </c>
      <c r="D7773" s="8" t="s">
        <v>14910</v>
      </c>
      <c r="E7773" s="8" t="s">
        <v>11458</v>
      </c>
      <c r="F7773" s="9">
        <v>2500</v>
      </c>
      <c r="G7773" s="10" t="s">
        <v>21</v>
      </c>
      <c r="H7773" s="9">
        <v>2500</v>
      </c>
      <c r="I7773" s="9">
        <v>2500</v>
      </c>
      <c r="J7773" s="11">
        <v>100</v>
      </c>
      <c r="K7773" s="9">
        <v>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0</v>
      </c>
    </row>
    <row r="7774" spans="1:16" ht="24">
      <c r="A7774" s="8" t="s">
        <v>12717</v>
      </c>
      <c r="B7774" s="8" t="s">
        <v>13184</v>
      </c>
      <c r="C7774" s="8" t="s">
        <v>27</v>
      </c>
      <c r="D7774" s="8" t="s">
        <v>14911</v>
      </c>
      <c r="E7774" s="8" t="s">
        <v>14912</v>
      </c>
      <c r="F7774" s="9">
        <v>5400</v>
      </c>
      <c r="G7774" s="10" t="s">
        <v>21</v>
      </c>
      <c r="H7774" s="9">
        <v>5400</v>
      </c>
      <c r="I7774" s="9">
        <v>54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4</v>
      </c>
      <c r="C7775" s="8" t="s">
        <v>27</v>
      </c>
      <c r="D7775" s="8" t="s">
        <v>14913</v>
      </c>
      <c r="E7775" s="8" t="s">
        <v>14914</v>
      </c>
      <c r="F7775" s="9">
        <v>86000</v>
      </c>
      <c r="G7775" s="10" t="s">
        <v>21</v>
      </c>
      <c r="H7775" s="9">
        <v>86000</v>
      </c>
      <c r="I7775" s="9">
        <v>8600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4</v>
      </c>
      <c r="C7776" s="8" t="s">
        <v>27</v>
      </c>
      <c r="D7776" s="8" t="s">
        <v>14915</v>
      </c>
      <c r="E7776" s="8" t="s">
        <v>14916</v>
      </c>
      <c r="F7776" s="9">
        <v>296390</v>
      </c>
      <c r="G7776" s="10" t="s">
        <v>21</v>
      </c>
      <c r="H7776" s="9">
        <v>296390</v>
      </c>
      <c r="I7776" s="9">
        <v>296390</v>
      </c>
      <c r="J7776" s="11">
        <v>100</v>
      </c>
      <c r="K7776" s="9">
        <v>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0</v>
      </c>
    </row>
    <row r="7777" spans="1:16" ht="24">
      <c r="A7777" s="8" t="s">
        <v>12717</v>
      </c>
      <c r="B7777" s="8" t="s">
        <v>13184</v>
      </c>
      <c r="C7777" s="8" t="s">
        <v>27</v>
      </c>
      <c r="D7777" s="8" t="s">
        <v>14917</v>
      </c>
      <c r="E7777" s="8" t="s">
        <v>14918</v>
      </c>
      <c r="F7777" s="9">
        <v>3600</v>
      </c>
      <c r="G7777" s="10" t="s">
        <v>21</v>
      </c>
      <c r="H7777" s="9">
        <v>3600</v>
      </c>
      <c r="I7777" s="9">
        <v>3600</v>
      </c>
      <c r="J7777" s="11">
        <v>100</v>
      </c>
      <c r="K7777" s="9">
        <v>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0</v>
      </c>
    </row>
    <row r="7778" spans="1:16" ht="24">
      <c r="A7778" s="8" t="s">
        <v>12717</v>
      </c>
      <c r="B7778" s="8" t="s">
        <v>13184</v>
      </c>
      <c r="C7778" s="8" t="s">
        <v>27</v>
      </c>
      <c r="D7778" s="8" t="s">
        <v>14919</v>
      </c>
      <c r="E7778" s="8" t="s">
        <v>14920</v>
      </c>
      <c r="F7778" s="9">
        <v>9300</v>
      </c>
      <c r="G7778" s="10" t="s">
        <v>21</v>
      </c>
      <c r="H7778" s="9">
        <v>9300</v>
      </c>
      <c r="I7778" s="9">
        <v>9300</v>
      </c>
      <c r="J7778" s="11">
        <v>100</v>
      </c>
      <c r="K7778" s="9">
        <v>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0</v>
      </c>
    </row>
    <row r="7779" spans="1:16" ht="24">
      <c r="A7779" s="8" t="s">
        <v>12717</v>
      </c>
      <c r="B7779" s="8" t="s">
        <v>13184</v>
      </c>
      <c r="C7779" s="8" t="s">
        <v>27</v>
      </c>
      <c r="D7779" s="8" t="s">
        <v>14921</v>
      </c>
      <c r="E7779" s="8" t="s">
        <v>14922</v>
      </c>
      <c r="F7779" s="9">
        <v>30000</v>
      </c>
      <c r="G7779" s="10" t="s">
        <v>21</v>
      </c>
      <c r="H7779" s="9">
        <v>30000</v>
      </c>
      <c r="I7779" s="9">
        <v>30000</v>
      </c>
      <c r="J7779" s="11">
        <v>100</v>
      </c>
      <c r="K7779" s="9">
        <v>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0</v>
      </c>
    </row>
    <row r="7780" spans="1:16" ht="24">
      <c r="A7780" s="8" t="s">
        <v>12717</v>
      </c>
      <c r="B7780" s="8" t="s">
        <v>13184</v>
      </c>
      <c r="C7780" s="8" t="s">
        <v>27</v>
      </c>
      <c r="D7780" s="8" t="s">
        <v>14923</v>
      </c>
      <c r="E7780" s="8" t="s">
        <v>14924</v>
      </c>
      <c r="F7780" s="9">
        <v>253800</v>
      </c>
      <c r="G7780" s="10" t="s">
        <v>21</v>
      </c>
      <c r="H7780" s="9">
        <v>253800</v>
      </c>
      <c r="I7780" s="9">
        <v>253800</v>
      </c>
      <c r="J7780" s="11">
        <v>100</v>
      </c>
      <c r="K7780" s="9">
        <v>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0</v>
      </c>
    </row>
    <row r="7781" spans="1:16" ht="24">
      <c r="A7781" s="8" t="s">
        <v>12717</v>
      </c>
      <c r="B7781" s="8" t="s">
        <v>13184</v>
      </c>
      <c r="C7781" s="8" t="s">
        <v>27</v>
      </c>
      <c r="D7781" s="8" t="s">
        <v>14925</v>
      </c>
      <c r="E7781" s="8" t="s">
        <v>14926</v>
      </c>
      <c r="F7781" s="9">
        <v>26700</v>
      </c>
      <c r="G7781" s="10" t="s">
        <v>21</v>
      </c>
      <c r="H7781" s="9">
        <v>26700</v>
      </c>
      <c r="I7781" s="9">
        <v>26700</v>
      </c>
      <c r="J7781" s="11">
        <v>100</v>
      </c>
      <c r="K7781" s="9">
        <v>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0</v>
      </c>
    </row>
    <row r="7782" spans="1:16" ht="24">
      <c r="A7782" s="8" t="s">
        <v>12717</v>
      </c>
      <c r="B7782" s="8" t="s">
        <v>13184</v>
      </c>
      <c r="C7782" s="8" t="s">
        <v>27</v>
      </c>
      <c r="D7782" s="8" t="s">
        <v>14927</v>
      </c>
      <c r="E7782" s="8" t="s">
        <v>14928</v>
      </c>
      <c r="F7782" s="9">
        <v>105000</v>
      </c>
      <c r="G7782" s="10" t="s">
        <v>21</v>
      </c>
      <c r="H7782" s="9">
        <v>105000</v>
      </c>
      <c r="I7782" s="9">
        <v>105000</v>
      </c>
      <c r="J7782" s="11">
        <v>100</v>
      </c>
      <c r="K7782" s="9">
        <v>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0</v>
      </c>
    </row>
    <row r="7783" spans="1:16" ht="24">
      <c r="A7783" s="8" t="s">
        <v>12717</v>
      </c>
      <c r="B7783" s="8" t="s">
        <v>13184</v>
      </c>
      <c r="C7783" s="8" t="s">
        <v>27</v>
      </c>
      <c r="D7783" s="8" t="s">
        <v>14929</v>
      </c>
      <c r="E7783" s="8" t="s">
        <v>14930</v>
      </c>
      <c r="F7783" s="9">
        <v>72600</v>
      </c>
      <c r="G7783" s="10" t="s">
        <v>21</v>
      </c>
      <c r="H7783" s="9">
        <v>72600</v>
      </c>
      <c r="I7783" s="9">
        <v>72600</v>
      </c>
      <c r="J7783" s="11">
        <v>100</v>
      </c>
      <c r="K7783" s="9">
        <v>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0</v>
      </c>
    </row>
    <row r="7784" spans="1:16" ht="24">
      <c r="A7784" s="8" t="s">
        <v>12717</v>
      </c>
      <c r="B7784" s="8" t="s">
        <v>13184</v>
      </c>
      <c r="C7784" s="8" t="s">
        <v>27</v>
      </c>
      <c r="D7784" s="8" t="s">
        <v>14931</v>
      </c>
      <c r="E7784" s="8" t="s">
        <v>14932</v>
      </c>
      <c r="F7784" s="9">
        <v>451200</v>
      </c>
      <c r="G7784" s="10" t="s">
        <v>21</v>
      </c>
      <c r="H7784" s="9">
        <v>451200</v>
      </c>
      <c r="I7784" s="9">
        <v>451200</v>
      </c>
      <c r="J7784" s="11">
        <v>100</v>
      </c>
      <c r="K7784" s="9">
        <v>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0</v>
      </c>
    </row>
    <row r="7785" spans="1:16" ht="24">
      <c r="A7785" s="8" t="s">
        <v>12717</v>
      </c>
      <c r="B7785" s="8" t="s">
        <v>13184</v>
      </c>
      <c r="C7785" s="8" t="s">
        <v>27</v>
      </c>
      <c r="D7785" s="8" t="s">
        <v>14933</v>
      </c>
      <c r="E7785" s="8" t="s">
        <v>14934</v>
      </c>
      <c r="F7785" s="9">
        <v>8000</v>
      </c>
      <c r="G7785" s="10" t="s">
        <v>21</v>
      </c>
      <c r="H7785" s="9">
        <v>8000</v>
      </c>
      <c r="I7785" s="9">
        <v>8000</v>
      </c>
      <c r="J7785" s="11">
        <v>100</v>
      </c>
      <c r="K7785" s="9">
        <v>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0</v>
      </c>
    </row>
    <row r="7786" spans="1:16" ht="24">
      <c r="A7786" s="8" t="s">
        <v>12717</v>
      </c>
      <c r="B7786" s="8" t="s">
        <v>13184</v>
      </c>
      <c r="C7786" s="8" t="s">
        <v>27</v>
      </c>
      <c r="D7786" s="8" t="s">
        <v>14935</v>
      </c>
      <c r="E7786" s="8" t="s">
        <v>14936</v>
      </c>
      <c r="F7786" s="9">
        <v>108000</v>
      </c>
      <c r="G7786" s="10" t="s">
        <v>21</v>
      </c>
      <c r="H7786" s="9">
        <v>108000</v>
      </c>
      <c r="I7786" s="9">
        <v>108000</v>
      </c>
      <c r="J7786" s="11">
        <v>100</v>
      </c>
      <c r="K7786" s="9">
        <v>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0</v>
      </c>
    </row>
    <row r="7787" spans="1:16" ht="24">
      <c r="A7787" s="8" t="s">
        <v>12717</v>
      </c>
      <c r="B7787" s="8" t="s">
        <v>13184</v>
      </c>
      <c r="C7787" s="8" t="s">
        <v>27</v>
      </c>
      <c r="D7787" s="8" t="s">
        <v>14937</v>
      </c>
      <c r="E7787" s="8" t="s">
        <v>14278</v>
      </c>
      <c r="F7787" s="9">
        <v>81000</v>
      </c>
      <c r="G7787" s="10" t="s">
        <v>21</v>
      </c>
      <c r="H7787" s="9">
        <v>81000</v>
      </c>
      <c r="I7787" s="9">
        <v>81000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0</v>
      </c>
    </row>
    <row r="7788" spans="1:16" ht="24">
      <c r="A7788" s="8" t="s">
        <v>12717</v>
      </c>
      <c r="B7788" s="8" t="s">
        <v>13184</v>
      </c>
      <c r="C7788" s="8" t="s">
        <v>27</v>
      </c>
      <c r="D7788" s="8" t="s">
        <v>14938</v>
      </c>
      <c r="E7788" s="8" t="s">
        <v>1429</v>
      </c>
      <c r="F7788" s="9">
        <v>16000</v>
      </c>
      <c r="G7788" s="10" t="s">
        <v>21</v>
      </c>
      <c r="H7788" s="9">
        <v>16000</v>
      </c>
      <c r="I7788" s="9">
        <v>160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4</v>
      </c>
      <c r="C7789" s="8" t="s">
        <v>27</v>
      </c>
      <c r="D7789" s="8" t="s">
        <v>14939</v>
      </c>
      <c r="E7789" s="8" t="s">
        <v>14940</v>
      </c>
      <c r="F7789" s="9">
        <v>85500</v>
      </c>
      <c r="G7789" s="10" t="s">
        <v>21</v>
      </c>
      <c r="H7789" s="9">
        <v>85500</v>
      </c>
      <c r="I7789" s="9">
        <v>85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4</v>
      </c>
      <c r="C7790" s="8" t="s">
        <v>27</v>
      </c>
      <c r="D7790" s="8" t="s">
        <v>14941</v>
      </c>
      <c r="E7790" s="8" t="s">
        <v>14942</v>
      </c>
      <c r="F7790" s="9">
        <v>23500</v>
      </c>
      <c r="G7790" s="10" t="s">
        <v>21</v>
      </c>
      <c r="H7790" s="9">
        <v>23500</v>
      </c>
      <c r="I7790" s="9">
        <v>235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4</v>
      </c>
      <c r="C7791" s="8" t="s">
        <v>27</v>
      </c>
      <c r="D7791" s="8" t="s">
        <v>14943</v>
      </c>
      <c r="E7791" s="8" t="s">
        <v>11029</v>
      </c>
      <c r="F7791" s="9">
        <v>315800</v>
      </c>
      <c r="G7791" s="10" t="s">
        <v>21</v>
      </c>
      <c r="H7791" s="9">
        <v>315800</v>
      </c>
      <c r="I7791" s="9">
        <v>3158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4</v>
      </c>
      <c r="C7792" s="8" t="s">
        <v>27</v>
      </c>
      <c r="D7792" s="8" t="s">
        <v>14944</v>
      </c>
      <c r="E7792" s="8" t="s">
        <v>14274</v>
      </c>
      <c r="F7792" s="9">
        <v>59400</v>
      </c>
      <c r="G7792" s="10" t="s">
        <v>21</v>
      </c>
      <c r="H7792" s="9">
        <v>59400</v>
      </c>
      <c r="I7792" s="9">
        <v>594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4</v>
      </c>
      <c r="C7793" s="8" t="s">
        <v>27</v>
      </c>
      <c r="D7793" s="8" t="s">
        <v>14945</v>
      </c>
      <c r="E7793" s="8" t="s">
        <v>14946</v>
      </c>
      <c r="F7793" s="9">
        <v>224000</v>
      </c>
      <c r="G7793" s="10" t="s">
        <v>21</v>
      </c>
      <c r="H7793" s="9">
        <v>224000</v>
      </c>
      <c r="I7793" s="9">
        <v>224000</v>
      </c>
      <c r="J7793" s="11">
        <v>100</v>
      </c>
      <c r="K7793" s="9">
        <v>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0</v>
      </c>
    </row>
    <row r="7794" spans="1:16" ht="24">
      <c r="A7794" s="8" t="s">
        <v>12717</v>
      </c>
      <c r="B7794" s="8" t="s">
        <v>13184</v>
      </c>
      <c r="C7794" s="8" t="s">
        <v>27</v>
      </c>
      <c r="D7794" s="8" t="s">
        <v>14947</v>
      </c>
      <c r="E7794" s="8" t="s">
        <v>14948</v>
      </c>
      <c r="F7794" s="9">
        <v>152000</v>
      </c>
      <c r="G7794" s="10" t="s">
        <v>21</v>
      </c>
      <c r="H7794" s="9">
        <v>152000</v>
      </c>
      <c r="I7794" s="9">
        <v>152000</v>
      </c>
      <c r="J7794" s="11">
        <v>100</v>
      </c>
      <c r="K7794" s="9">
        <v>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0</v>
      </c>
    </row>
    <row r="7795" spans="1:16" ht="24">
      <c r="A7795" s="8" t="s">
        <v>12717</v>
      </c>
      <c r="B7795" s="8" t="s">
        <v>13184</v>
      </c>
      <c r="C7795" s="8" t="s">
        <v>27</v>
      </c>
      <c r="D7795" s="8" t="s">
        <v>14949</v>
      </c>
      <c r="E7795" s="8" t="s">
        <v>14950</v>
      </c>
      <c r="F7795" s="9">
        <v>136300</v>
      </c>
      <c r="G7795" s="10" t="s">
        <v>21</v>
      </c>
      <c r="H7795" s="9">
        <v>136300</v>
      </c>
      <c r="I7795" s="9">
        <v>1363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4</v>
      </c>
      <c r="C7796" s="8" t="s">
        <v>27</v>
      </c>
      <c r="D7796" s="8" t="s">
        <v>14951</v>
      </c>
      <c r="E7796" s="8" t="s">
        <v>14952</v>
      </c>
      <c r="F7796" s="9">
        <v>235400</v>
      </c>
      <c r="G7796" s="10" t="s">
        <v>21</v>
      </c>
      <c r="H7796" s="9">
        <v>235400</v>
      </c>
      <c r="I7796" s="9">
        <v>23540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4</v>
      </c>
      <c r="C7797" s="8" t="s">
        <v>27</v>
      </c>
      <c r="D7797" s="8" t="s">
        <v>14953</v>
      </c>
      <c r="E7797" s="8" t="s">
        <v>11031</v>
      </c>
      <c r="F7797" s="9">
        <v>4470</v>
      </c>
      <c r="G7797" s="10" t="s">
        <v>21</v>
      </c>
      <c r="H7797" s="9">
        <v>4470</v>
      </c>
      <c r="I7797" s="9">
        <v>447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4</v>
      </c>
      <c r="C7798" s="8" t="s">
        <v>27</v>
      </c>
      <c r="D7798" s="8" t="s">
        <v>14954</v>
      </c>
      <c r="E7798" s="8" t="s">
        <v>14955</v>
      </c>
      <c r="F7798" s="9">
        <v>8040</v>
      </c>
      <c r="G7798" s="10" t="s">
        <v>21</v>
      </c>
      <c r="H7798" s="9">
        <v>8040</v>
      </c>
      <c r="I7798" s="9">
        <v>8040</v>
      </c>
      <c r="J7798" s="11">
        <v>100</v>
      </c>
      <c r="K7798" s="9">
        <v>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0</v>
      </c>
    </row>
    <row r="7799" spans="1:16" ht="24">
      <c r="A7799" s="8" t="s">
        <v>12717</v>
      </c>
      <c r="B7799" s="8" t="s">
        <v>13184</v>
      </c>
      <c r="C7799" s="8" t="s">
        <v>27</v>
      </c>
      <c r="D7799" s="8" t="s">
        <v>14956</v>
      </c>
      <c r="E7799" s="8" t="s">
        <v>14957</v>
      </c>
      <c r="F7799" s="9">
        <v>56500</v>
      </c>
      <c r="G7799" s="10" t="s">
        <v>21</v>
      </c>
      <c r="H7799" s="9">
        <v>56500</v>
      </c>
      <c r="I7799" s="9">
        <v>565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4</v>
      </c>
      <c r="C7800" s="8" t="s">
        <v>27</v>
      </c>
      <c r="D7800" s="8" t="s">
        <v>14958</v>
      </c>
      <c r="E7800" s="8" t="s">
        <v>14228</v>
      </c>
      <c r="F7800" s="9">
        <v>49000</v>
      </c>
      <c r="G7800" s="10" t="s">
        <v>21</v>
      </c>
      <c r="H7800" s="9">
        <v>49000</v>
      </c>
      <c r="I7800" s="9">
        <v>49000</v>
      </c>
      <c r="J7800" s="11">
        <v>100</v>
      </c>
      <c r="K7800" s="9">
        <v>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0</v>
      </c>
    </row>
    <row r="7801" spans="1:16" ht="24">
      <c r="A7801" s="8" t="s">
        <v>12717</v>
      </c>
      <c r="B7801" s="8" t="s">
        <v>13184</v>
      </c>
      <c r="C7801" s="8" t="s">
        <v>27</v>
      </c>
      <c r="D7801" s="8" t="s">
        <v>14959</v>
      </c>
      <c r="E7801" s="8" t="s">
        <v>14960</v>
      </c>
      <c r="F7801" s="9">
        <v>66000</v>
      </c>
      <c r="G7801" s="10" t="s">
        <v>21</v>
      </c>
      <c r="H7801" s="9">
        <v>66000</v>
      </c>
      <c r="I7801" s="9">
        <v>66000</v>
      </c>
      <c r="J7801" s="11">
        <v>100</v>
      </c>
      <c r="K7801" s="9">
        <v>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0</v>
      </c>
    </row>
    <row r="7802" spans="1:16" ht="24">
      <c r="A7802" s="8" t="s">
        <v>12717</v>
      </c>
      <c r="B7802" s="8" t="s">
        <v>13184</v>
      </c>
      <c r="C7802" s="8" t="s">
        <v>27</v>
      </c>
      <c r="D7802" s="8" t="s">
        <v>14961</v>
      </c>
      <c r="E7802" s="8" t="s">
        <v>14962</v>
      </c>
      <c r="F7802" s="9">
        <v>7216500</v>
      </c>
      <c r="G7802" s="10" t="s">
        <v>21</v>
      </c>
      <c r="H7802" s="9">
        <v>7216500</v>
      </c>
      <c r="I7802" s="10" t="s">
        <v>21</v>
      </c>
      <c r="J7802" s="10" t="s">
        <v>21</v>
      </c>
      <c r="K7802" s="9">
        <v>72165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7216500</v>
      </c>
    </row>
    <row r="7803" spans="1:16" ht="24">
      <c r="A7803" s="8" t="s">
        <v>12717</v>
      </c>
      <c r="B7803" s="8" t="s">
        <v>13184</v>
      </c>
      <c r="C7803" s="8" t="s">
        <v>27</v>
      </c>
      <c r="D7803" s="8" t="s">
        <v>14963</v>
      </c>
      <c r="E7803" s="8" t="s">
        <v>14964</v>
      </c>
      <c r="F7803" s="9">
        <v>9509000</v>
      </c>
      <c r="G7803" s="10" t="s">
        <v>21</v>
      </c>
      <c r="H7803" s="9">
        <v>9509000</v>
      </c>
      <c r="I7803" s="10" t="s">
        <v>21</v>
      </c>
      <c r="J7803" s="10" t="s">
        <v>21</v>
      </c>
      <c r="K7803" s="9">
        <v>9509000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9509000</v>
      </c>
    </row>
    <row r="7804" spans="1:16" ht="24">
      <c r="A7804" s="8" t="s">
        <v>12717</v>
      </c>
      <c r="B7804" s="8" t="s">
        <v>13184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9">
        <v>976235.38</v>
      </c>
      <c r="J7804" s="11">
        <v>19.996628021302744</v>
      </c>
      <c r="K7804" s="9">
        <v>3905764.62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3905764.62</v>
      </c>
    </row>
    <row r="7805" spans="1:16" ht="24">
      <c r="A7805" s="8" t="s">
        <v>12717</v>
      </c>
      <c r="B7805" s="8" t="s">
        <v>13184</v>
      </c>
      <c r="C7805" s="8" t="s">
        <v>27</v>
      </c>
      <c r="D7805" s="8" t="s">
        <v>14967</v>
      </c>
      <c r="E7805" s="8" t="s">
        <v>14968</v>
      </c>
      <c r="F7805" s="9">
        <v>4882000</v>
      </c>
      <c r="G7805" s="10" t="s">
        <v>21</v>
      </c>
      <c r="H7805" s="9">
        <v>4882000</v>
      </c>
      <c r="I7805" s="9">
        <v>935950.8</v>
      </c>
      <c r="J7805" s="11">
        <v>19.171462515362556</v>
      </c>
      <c r="K7805" s="9">
        <v>3946049.2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3946049.2</v>
      </c>
    </row>
    <row r="7806" spans="1:16" ht="24">
      <c r="A7806" s="8" t="s">
        <v>12717</v>
      </c>
      <c r="B7806" s="8" t="s">
        <v>13184</v>
      </c>
      <c r="C7806" s="8" t="s">
        <v>27</v>
      </c>
      <c r="D7806" s="8" t="s">
        <v>14969</v>
      </c>
      <c r="E7806" s="8" t="s">
        <v>14970</v>
      </c>
      <c r="F7806" s="9">
        <v>6937500</v>
      </c>
      <c r="G7806" s="10" t="s">
        <v>21</v>
      </c>
      <c r="H7806" s="9">
        <v>6937500</v>
      </c>
      <c r="I7806" s="9">
        <v>6873601.0099999998</v>
      </c>
      <c r="J7806" s="11">
        <v>99.078933477477477</v>
      </c>
      <c r="K7806" s="9">
        <v>2.3283064365386963E-10</v>
      </c>
      <c r="L7806" s="10" t="s">
        <v>21</v>
      </c>
      <c r="M7806" s="9">
        <v>63898.99</v>
      </c>
      <c r="N7806" s="10" t="s">
        <v>21</v>
      </c>
      <c r="O7806" s="10" t="s">
        <v>21</v>
      </c>
      <c r="P7806" s="9">
        <v>63898.990000000224</v>
      </c>
    </row>
    <row r="7807" spans="1:16" ht="24">
      <c r="A7807" s="8" t="s">
        <v>12717</v>
      </c>
      <c r="B7807" s="8" t="s">
        <v>13184</v>
      </c>
      <c r="C7807" s="8" t="s">
        <v>27</v>
      </c>
      <c r="D7807" s="8" t="s">
        <v>14971</v>
      </c>
      <c r="E7807" s="8" t="s">
        <v>14972</v>
      </c>
      <c r="F7807" s="9">
        <v>7895800</v>
      </c>
      <c r="G7807" s="10" t="s">
        <v>21</v>
      </c>
      <c r="H7807" s="9">
        <v>7895800</v>
      </c>
      <c r="I7807" s="9">
        <v>7895162.4400000004</v>
      </c>
      <c r="J7807" s="11">
        <v>99.991925327389239</v>
      </c>
      <c r="K7807" s="9">
        <v>-4.0972736314870417E-10</v>
      </c>
      <c r="L7807" s="10" t="s">
        <v>21</v>
      </c>
      <c r="M7807" s="9">
        <v>637.55999999999995</v>
      </c>
      <c r="N7807" s="10" t="s">
        <v>21</v>
      </c>
      <c r="O7807" s="10" t="s">
        <v>21</v>
      </c>
      <c r="P7807" s="9">
        <v>637.55999999959022</v>
      </c>
    </row>
    <row r="7808" spans="1:16" ht="24">
      <c r="A7808" s="8" t="s">
        <v>12717</v>
      </c>
      <c r="B7808" s="8" t="s">
        <v>13184</v>
      </c>
      <c r="C7808" s="8" t="s">
        <v>27</v>
      </c>
      <c r="D7808" s="8" t="s">
        <v>14973</v>
      </c>
      <c r="E7808" s="8" t="s">
        <v>14974</v>
      </c>
      <c r="F7808" s="9">
        <v>7826900</v>
      </c>
      <c r="G7808" s="10" t="s">
        <v>21</v>
      </c>
      <c r="H7808" s="9">
        <v>7826900</v>
      </c>
      <c r="I7808" s="9">
        <v>7825096.5099999998</v>
      </c>
      <c r="J7808" s="11">
        <v>99.976957799384181</v>
      </c>
      <c r="K7808" s="9">
        <v>2.2350832296069711E-10</v>
      </c>
      <c r="L7808" s="10" t="s">
        <v>21</v>
      </c>
      <c r="M7808" s="9">
        <v>1803.49</v>
      </c>
      <c r="N7808" s="10" t="s">
        <v>21</v>
      </c>
      <c r="O7808" s="10" t="s">
        <v>21</v>
      </c>
      <c r="P7808" s="9">
        <v>1803.4900000002235</v>
      </c>
    </row>
    <row r="7809" spans="1:16" ht="24">
      <c r="A7809" s="8" t="s">
        <v>12717</v>
      </c>
      <c r="B7809" s="8" t="s">
        <v>13184</v>
      </c>
      <c r="C7809" s="8" t="s">
        <v>27</v>
      </c>
      <c r="D7809" s="8" t="s">
        <v>14975</v>
      </c>
      <c r="E7809" s="8" t="s">
        <v>14976</v>
      </c>
      <c r="F7809" s="9">
        <v>5980000</v>
      </c>
      <c r="G7809" s="10" t="s">
        <v>21</v>
      </c>
      <c r="H7809" s="9">
        <v>5980000</v>
      </c>
      <c r="I7809" s="9">
        <v>5979801.2300000004</v>
      </c>
      <c r="J7809" s="11">
        <v>99.996676086956526</v>
      </c>
      <c r="K7809" s="9">
        <v>0</v>
      </c>
      <c r="L7809" s="10" t="s">
        <v>21</v>
      </c>
      <c r="M7809" s="9">
        <v>198.77</v>
      </c>
      <c r="N7809" s="10" t="s">
        <v>21</v>
      </c>
      <c r="O7809" s="10" t="s">
        <v>21</v>
      </c>
      <c r="P7809" s="9">
        <v>198.76999999955297</v>
      </c>
    </row>
    <row r="7810" spans="1:16" ht="24">
      <c r="A7810" s="8" t="s">
        <v>12717</v>
      </c>
      <c r="B7810" s="8" t="s">
        <v>13184</v>
      </c>
      <c r="C7810" s="8" t="s">
        <v>27</v>
      </c>
      <c r="D7810" s="8" t="s">
        <v>14977</v>
      </c>
      <c r="E7810" s="8" t="s">
        <v>14978</v>
      </c>
      <c r="F7810" s="9">
        <v>3840000</v>
      </c>
      <c r="G7810" s="10" t="s">
        <v>21</v>
      </c>
      <c r="H7810" s="9">
        <v>3840000</v>
      </c>
      <c r="I7810" s="9">
        <v>3840000</v>
      </c>
      <c r="J7810" s="11">
        <v>100</v>
      </c>
      <c r="K7810" s="9">
        <v>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0</v>
      </c>
    </row>
    <row r="7811" spans="1:16" ht="24">
      <c r="A7811" s="8" t="s">
        <v>12717</v>
      </c>
      <c r="B7811" s="8" t="s">
        <v>13184</v>
      </c>
      <c r="C7811" s="8" t="s">
        <v>27</v>
      </c>
      <c r="D7811" s="8" t="s">
        <v>14979</v>
      </c>
      <c r="E7811" s="8" t="s">
        <v>14980</v>
      </c>
      <c r="F7811" s="9">
        <v>6979600</v>
      </c>
      <c r="G7811" s="10" t="s">
        <v>21</v>
      </c>
      <c r="H7811" s="9">
        <v>6979600</v>
      </c>
      <c r="I7811" s="10" t="s">
        <v>21</v>
      </c>
      <c r="J7811" s="10" t="s">
        <v>21</v>
      </c>
      <c r="K7811" s="9">
        <v>69796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6979600</v>
      </c>
    </row>
    <row r="7812" spans="1:16" ht="24">
      <c r="A7812" s="8" t="s">
        <v>12717</v>
      </c>
      <c r="B7812" s="8" t="s">
        <v>13184</v>
      </c>
      <c r="C7812" s="8" t="s">
        <v>27</v>
      </c>
      <c r="D7812" s="8" t="s">
        <v>14981</v>
      </c>
      <c r="E7812" s="8" t="s">
        <v>14982</v>
      </c>
      <c r="F7812" s="9">
        <v>4979000</v>
      </c>
      <c r="G7812" s="10" t="s">
        <v>21</v>
      </c>
      <c r="H7812" s="9">
        <v>4979000</v>
      </c>
      <c r="I7812" s="9">
        <v>4978418.24</v>
      </c>
      <c r="J7812" s="11">
        <v>99.988315726049407</v>
      </c>
      <c r="K7812" s="9">
        <v>581.75999999977648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581.75999999977648</v>
      </c>
    </row>
    <row r="7813" spans="1:16" ht="24">
      <c r="A7813" s="8" t="s">
        <v>12717</v>
      </c>
      <c r="B7813" s="8" t="s">
        <v>13184</v>
      </c>
      <c r="C7813" s="8" t="s">
        <v>27</v>
      </c>
      <c r="D7813" s="8" t="s">
        <v>14983</v>
      </c>
      <c r="E7813" s="8" t="s">
        <v>14984</v>
      </c>
      <c r="F7813" s="9">
        <v>4985000</v>
      </c>
      <c r="G7813" s="10" t="s">
        <v>21</v>
      </c>
      <c r="H7813" s="9">
        <v>4985000</v>
      </c>
      <c r="I7813" s="10" t="s">
        <v>21</v>
      </c>
      <c r="J7813" s="10" t="s">
        <v>21</v>
      </c>
      <c r="K7813" s="9">
        <v>4985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4985000</v>
      </c>
    </row>
    <row r="7814" spans="1:16" ht="24">
      <c r="A7814" s="8" t="s">
        <v>12717</v>
      </c>
      <c r="B7814" s="8" t="s">
        <v>13184</v>
      </c>
      <c r="C7814" s="8" t="s">
        <v>27</v>
      </c>
      <c r="D7814" s="8" t="s">
        <v>14985</v>
      </c>
      <c r="E7814" s="8" t="s">
        <v>14986</v>
      </c>
      <c r="F7814" s="9">
        <v>8846000</v>
      </c>
      <c r="G7814" s="10" t="s">
        <v>21</v>
      </c>
      <c r="H7814" s="9">
        <v>8846000</v>
      </c>
      <c r="I7814" s="10" t="s">
        <v>21</v>
      </c>
      <c r="J7814" s="10" t="s">
        <v>21</v>
      </c>
      <c r="K7814" s="9">
        <v>88460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8846000</v>
      </c>
    </row>
    <row r="7815" spans="1:16" ht="24">
      <c r="A7815" s="8" t="s">
        <v>12717</v>
      </c>
      <c r="B7815" s="8" t="s">
        <v>13184</v>
      </c>
      <c r="C7815" s="8" t="s">
        <v>27</v>
      </c>
      <c r="D7815" s="8" t="s">
        <v>14987</v>
      </c>
      <c r="E7815" s="8" t="s">
        <v>14988</v>
      </c>
      <c r="F7815" s="9">
        <v>6325700</v>
      </c>
      <c r="G7815" s="10" t="s">
        <v>21</v>
      </c>
      <c r="H7815" s="9">
        <v>6325700</v>
      </c>
      <c r="I7815" s="10" t="s">
        <v>21</v>
      </c>
      <c r="J7815" s="10" t="s">
        <v>21</v>
      </c>
      <c r="K7815" s="9">
        <v>6325700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6325700</v>
      </c>
    </row>
    <row r="7816" spans="1:16" ht="24">
      <c r="A7816" s="8" t="s">
        <v>12717</v>
      </c>
      <c r="B7816" s="8" t="s">
        <v>13184</v>
      </c>
      <c r="C7816" s="8" t="s">
        <v>27</v>
      </c>
      <c r="D7816" s="8" t="s">
        <v>14989</v>
      </c>
      <c r="E7816" s="8" t="s">
        <v>14990</v>
      </c>
      <c r="F7816" s="9">
        <v>3295575</v>
      </c>
      <c r="G7816" s="10" t="s">
        <v>21</v>
      </c>
      <c r="H7816" s="9">
        <v>3295575</v>
      </c>
      <c r="I7816" s="9">
        <v>2339249.94</v>
      </c>
      <c r="J7816" s="11">
        <v>70.981541612616923</v>
      </c>
      <c r="K7816" s="9">
        <v>956325.05999999982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956325.05999999982</v>
      </c>
    </row>
    <row r="7817" spans="1:16" ht="24">
      <c r="A7817" s="8" t="s">
        <v>12717</v>
      </c>
      <c r="B7817" s="8" t="s">
        <v>13184</v>
      </c>
      <c r="C7817" s="8" t="s">
        <v>27</v>
      </c>
      <c r="D7817" s="8" t="s">
        <v>14991</v>
      </c>
      <c r="E7817" s="8" t="s">
        <v>14992</v>
      </c>
      <c r="F7817" s="9">
        <v>5580250</v>
      </c>
      <c r="G7817" s="10" t="s">
        <v>21</v>
      </c>
      <c r="H7817" s="9">
        <v>5580250</v>
      </c>
      <c r="I7817" s="9">
        <v>5579391</v>
      </c>
      <c r="J7817" s="11">
        <v>99.984606424443356</v>
      </c>
      <c r="K7817" s="9">
        <v>0</v>
      </c>
      <c r="L7817" s="10" t="s">
        <v>21</v>
      </c>
      <c r="M7817" s="9">
        <v>859</v>
      </c>
      <c r="N7817" s="10" t="s">
        <v>21</v>
      </c>
      <c r="O7817" s="10" t="s">
        <v>21</v>
      </c>
      <c r="P7817" s="9">
        <v>859</v>
      </c>
    </row>
    <row r="7818" spans="1:16" ht="24">
      <c r="A7818" s="8" t="s">
        <v>12717</v>
      </c>
      <c r="B7818" s="8" t="s">
        <v>13184</v>
      </c>
      <c r="C7818" s="8" t="s">
        <v>27</v>
      </c>
      <c r="D7818" s="8" t="s">
        <v>14993</v>
      </c>
      <c r="E7818" s="8" t="s">
        <v>14994</v>
      </c>
      <c r="F7818" s="9">
        <v>106938.49</v>
      </c>
      <c r="G7818" s="10" t="s">
        <v>21</v>
      </c>
      <c r="H7818" s="9">
        <v>106938.49</v>
      </c>
      <c r="I7818" s="10" t="s">
        <v>21</v>
      </c>
      <c r="J7818" s="10" t="s">
        <v>21</v>
      </c>
      <c r="K7818" s="9">
        <v>106938.49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06938.49</v>
      </c>
    </row>
    <row r="7819" spans="1:16" ht="24">
      <c r="A7819" s="8" t="s">
        <v>12717</v>
      </c>
      <c r="B7819" s="8" t="s">
        <v>13184</v>
      </c>
      <c r="C7819" s="8" t="s">
        <v>27</v>
      </c>
      <c r="D7819" s="8" t="s">
        <v>14995</v>
      </c>
      <c r="E7819" s="8" t="s">
        <v>14996</v>
      </c>
      <c r="F7819" s="9">
        <v>115036.8</v>
      </c>
      <c r="G7819" s="10" t="s">
        <v>21</v>
      </c>
      <c r="H7819" s="9">
        <v>115036.8</v>
      </c>
      <c r="I7819" s="10" t="s">
        <v>21</v>
      </c>
      <c r="J7819" s="10" t="s">
        <v>21</v>
      </c>
      <c r="K7819" s="9">
        <v>115036.8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115036.8</v>
      </c>
    </row>
    <row r="7820" spans="1:16" ht="24">
      <c r="A7820" s="8" t="s">
        <v>12717</v>
      </c>
      <c r="B7820" s="8" t="s">
        <v>13184</v>
      </c>
      <c r="C7820" s="8" t="s">
        <v>27</v>
      </c>
      <c r="D7820" s="8" t="s">
        <v>14997</v>
      </c>
      <c r="E7820" s="8" t="s">
        <v>14998</v>
      </c>
      <c r="F7820" s="9">
        <v>5495608.2400000002</v>
      </c>
      <c r="G7820" s="10" t="s">
        <v>21</v>
      </c>
      <c r="H7820" s="9">
        <v>5495608.2400000002</v>
      </c>
      <c r="I7820" s="9">
        <v>5490582.1600000001</v>
      </c>
      <c r="J7820" s="11">
        <v>99.908543699250288</v>
      </c>
      <c r="K7820" s="9">
        <v>7.4578565545380116E-11</v>
      </c>
      <c r="L7820" s="10" t="s">
        <v>21</v>
      </c>
      <c r="M7820" s="9">
        <v>5026.08</v>
      </c>
      <c r="N7820" s="10" t="s">
        <v>21</v>
      </c>
      <c r="O7820" s="10" t="s">
        <v>21</v>
      </c>
      <c r="P7820" s="9">
        <v>5026.0800000000745</v>
      </c>
    </row>
    <row r="7821" spans="1:16" ht="24">
      <c r="A7821" s="8" t="s">
        <v>12717</v>
      </c>
      <c r="B7821" s="8" t="s">
        <v>13184</v>
      </c>
      <c r="C7821" s="8" t="s">
        <v>27</v>
      </c>
      <c r="D7821" s="8" t="s">
        <v>14999</v>
      </c>
      <c r="E7821" s="8" t="s">
        <v>15000</v>
      </c>
      <c r="F7821" s="9">
        <v>1909700</v>
      </c>
      <c r="G7821" s="10" t="s">
        <v>21</v>
      </c>
      <c r="H7821" s="9">
        <v>1909700</v>
      </c>
      <c r="I7821" s="9">
        <v>1909700</v>
      </c>
      <c r="J7821" s="11">
        <v>100</v>
      </c>
      <c r="K7821" s="9">
        <v>0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0</v>
      </c>
    </row>
    <row r="7822" spans="1:16" ht="24">
      <c r="A7822" s="8" t="s">
        <v>12717</v>
      </c>
      <c r="B7822" s="8" t="s">
        <v>13184</v>
      </c>
      <c r="C7822" s="8" t="s">
        <v>27</v>
      </c>
      <c r="D7822" s="8" t="s">
        <v>15001</v>
      </c>
      <c r="E7822" s="8" t="s">
        <v>15002</v>
      </c>
      <c r="F7822" s="9">
        <v>4993115.28</v>
      </c>
      <c r="G7822" s="10" t="s">
        <v>21</v>
      </c>
      <c r="H7822" s="9">
        <v>4993115.28</v>
      </c>
      <c r="I7822" s="10" t="s">
        <v>21</v>
      </c>
      <c r="J7822" s="10" t="s">
        <v>21</v>
      </c>
      <c r="K7822" s="9">
        <v>4993115.28</v>
      </c>
      <c r="L7822" s="10" t="s">
        <v>21</v>
      </c>
      <c r="M7822" s="10" t="s">
        <v>21</v>
      </c>
      <c r="N7822" s="10" t="s">
        <v>21</v>
      </c>
      <c r="O7822" s="10" t="s">
        <v>21</v>
      </c>
      <c r="P7822" s="9">
        <v>4993115.28</v>
      </c>
    </row>
    <row r="7823" spans="1:16" ht="24">
      <c r="A7823" s="8" t="s">
        <v>12717</v>
      </c>
      <c r="B7823" s="8" t="s">
        <v>13184</v>
      </c>
      <c r="C7823" s="8" t="s">
        <v>27</v>
      </c>
      <c r="D7823" s="8" t="s">
        <v>15003</v>
      </c>
      <c r="E7823" s="8" t="s">
        <v>15004</v>
      </c>
      <c r="F7823" s="9">
        <v>496487.14</v>
      </c>
      <c r="G7823" s="10" t="s">
        <v>21</v>
      </c>
      <c r="H7823" s="9">
        <v>496487.14</v>
      </c>
      <c r="I7823" s="9">
        <v>494753.54</v>
      </c>
      <c r="J7823" s="11">
        <v>99.650826806913869</v>
      </c>
      <c r="K7823" s="9">
        <v>3.5015546018257737E-11</v>
      </c>
      <c r="L7823" s="10" t="s">
        <v>21</v>
      </c>
      <c r="M7823" s="9">
        <v>1733.6</v>
      </c>
      <c r="N7823" s="10" t="s">
        <v>21</v>
      </c>
      <c r="O7823" s="10" t="s">
        <v>21</v>
      </c>
      <c r="P7823" s="9">
        <v>1733.6000000000349</v>
      </c>
    </row>
    <row r="7824" spans="1:16" ht="24">
      <c r="A7824" s="8" t="s">
        <v>12717</v>
      </c>
      <c r="B7824" s="8" t="s">
        <v>13184</v>
      </c>
      <c r="C7824" s="8" t="s">
        <v>27</v>
      </c>
      <c r="D7824" s="8" t="s">
        <v>15005</v>
      </c>
      <c r="E7824" s="8" t="s">
        <v>15006</v>
      </c>
      <c r="F7824" s="9">
        <v>9830000</v>
      </c>
      <c r="G7824" s="10" t="s">
        <v>21</v>
      </c>
      <c r="H7824" s="9">
        <v>9830000</v>
      </c>
      <c r="I7824" s="9">
        <v>9779550.5500000007</v>
      </c>
      <c r="J7824" s="11">
        <v>99.486780773143451</v>
      </c>
      <c r="K7824" s="9">
        <v>-7.4214767664670944E-10</v>
      </c>
      <c r="L7824" s="10" t="s">
        <v>21</v>
      </c>
      <c r="M7824" s="9">
        <v>50449.45</v>
      </c>
      <c r="N7824" s="10" t="s">
        <v>21</v>
      </c>
      <c r="O7824" s="10" t="s">
        <v>21</v>
      </c>
      <c r="P7824" s="9">
        <v>50449.449999999255</v>
      </c>
    </row>
    <row r="7825" spans="1:16" ht="24">
      <c r="A7825" s="8" t="s">
        <v>12717</v>
      </c>
      <c r="B7825" s="8" t="s">
        <v>13184</v>
      </c>
      <c r="C7825" s="8" t="s">
        <v>27</v>
      </c>
      <c r="D7825" s="8" t="s">
        <v>15007</v>
      </c>
      <c r="E7825" s="8" t="s">
        <v>15008</v>
      </c>
      <c r="F7825" s="9">
        <v>4289000</v>
      </c>
      <c r="G7825" s="10" t="s">
        <v>21</v>
      </c>
      <c r="H7825" s="9">
        <v>4289000</v>
      </c>
      <c r="I7825" s="9">
        <v>4288809.28</v>
      </c>
      <c r="J7825" s="11">
        <v>99.995553275821877</v>
      </c>
      <c r="K7825" s="9">
        <v>190.71999999973923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190.71999999973923</v>
      </c>
    </row>
    <row r="7826" spans="1:16" ht="24">
      <c r="A7826" s="8" t="s">
        <v>12717</v>
      </c>
      <c r="B7826" s="8" t="s">
        <v>13184</v>
      </c>
      <c r="C7826" s="8" t="s">
        <v>27</v>
      </c>
      <c r="D7826" s="8" t="s">
        <v>15009</v>
      </c>
      <c r="E7826" s="8" t="s">
        <v>15010</v>
      </c>
      <c r="F7826" s="9">
        <v>2123000</v>
      </c>
      <c r="G7826" s="10" t="s">
        <v>21</v>
      </c>
      <c r="H7826" s="9">
        <v>2123000</v>
      </c>
      <c r="I7826" s="10" t="s">
        <v>21</v>
      </c>
      <c r="J7826" s="10" t="s">
        <v>21</v>
      </c>
      <c r="K7826" s="9">
        <v>2123000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2123000</v>
      </c>
    </row>
    <row r="7827" spans="1:16" ht="24">
      <c r="A7827" s="8" t="s">
        <v>12717</v>
      </c>
      <c r="B7827" s="8" t="s">
        <v>13184</v>
      </c>
      <c r="C7827" s="8" t="s">
        <v>27</v>
      </c>
      <c r="D7827" s="8" t="s">
        <v>15011</v>
      </c>
      <c r="E7827" s="8" t="s">
        <v>15012</v>
      </c>
      <c r="F7827" s="9">
        <v>7496262</v>
      </c>
      <c r="G7827" s="10" t="s">
        <v>21</v>
      </c>
      <c r="H7827" s="9">
        <v>7496262</v>
      </c>
      <c r="I7827" s="9">
        <v>5860448.0900000008</v>
      </c>
      <c r="J7827" s="11">
        <v>78.178271917390305</v>
      </c>
      <c r="K7827" s="9">
        <v>1635813.9099999997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1635813.9099999997</v>
      </c>
    </row>
    <row r="7828" spans="1:16" ht="24">
      <c r="A7828" s="8" t="s">
        <v>12717</v>
      </c>
      <c r="B7828" s="8" t="s">
        <v>13184</v>
      </c>
      <c r="C7828" s="8" t="s">
        <v>27</v>
      </c>
      <c r="D7828" s="8" t="s">
        <v>15013</v>
      </c>
      <c r="E7828" s="8" t="s">
        <v>15014</v>
      </c>
      <c r="F7828" s="9">
        <v>3292909.48</v>
      </c>
      <c r="G7828" s="10" t="s">
        <v>21</v>
      </c>
      <c r="H7828" s="9">
        <v>3292909.48</v>
      </c>
      <c r="I7828" s="9">
        <v>3218648.06</v>
      </c>
      <c r="J7828" s="11">
        <v>97.744808338916144</v>
      </c>
      <c r="K7828" s="9">
        <v>74261.419999999925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74261.419999999925</v>
      </c>
    </row>
    <row r="7829" spans="1:16" ht="24">
      <c r="A7829" s="8" t="s">
        <v>12717</v>
      </c>
      <c r="B7829" s="8" t="s">
        <v>13184</v>
      </c>
      <c r="C7829" s="8" t="s">
        <v>27</v>
      </c>
      <c r="D7829" s="8" t="s">
        <v>15015</v>
      </c>
      <c r="E7829" s="8" t="s">
        <v>15016</v>
      </c>
      <c r="F7829" s="9">
        <v>493900</v>
      </c>
      <c r="G7829" s="10" t="s">
        <v>21</v>
      </c>
      <c r="H7829" s="9">
        <v>493900</v>
      </c>
      <c r="I7829" s="9">
        <v>493900</v>
      </c>
      <c r="J7829" s="11">
        <v>100</v>
      </c>
      <c r="K7829" s="9">
        <v>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0</v>
      </c>
    </row>
    <row r="7830" spans="1:16" ht="24">
      <c r="A7830" s="8" t="s">
        <v>12717</v>
      </c>
      <c r="B7830" s="8" t="s">
        <v>13184</v>
      </c>
      <c r="C7830" s="8" t="s">
        <v>27</v>
      </c>
      <c r="D7830" s="8" t="s">
        <v>15017</v>
      </c>
      <c r="E7830" s="8" t="s">
        <v>15018</v>
      </c>
      <c r="F7830" s="9">
        <v>4697440</v>
      </c>
      <c r="G7830" s="10" t="s">
        <v>21</v>
      </c>
      <c r="H7830" s="9">
        <v>4697440</v>
      </c>
      <c r="I7830" s="10" t="s">
        <v>21</v>
      </c>
      <c r="J7830" s="10" t="s">
        <v>21</v>
      </c>
      <c r="K7830" s="9">
        <v>469744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697440</v>
      </c>
    </row>
    <row r="7831" spans="1:16" ht="24">
      <c r="A7831" s="8" t="s">
        <v>12717</v>
      </c>
      <c r="B7831" s="8" t="s">
        <v>13184</v>
      </c>
      <c r="C7831" s="8" t="s">
        <v>27</v>
      </c>
      <c r="D7831" s="8" t="s">
        <v>15019</v>
      </c>
      <c r="E7831" s="8" t="s">
        <v>15020</v>
      </c>
      <c r="F7831" s="9">
        <v>4995000</v>
      </c>
      <c r="G7831" s="10" t="s">
        <v>21</v>
      </c>
      <c r="H7831" s="9">
        <v>4995000</v>
      </c>
      <c r="I7831" s="9">
        <v>4995000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0</v>
      </c>
    </row>
    <row r="7832" spans="1:16" ht="24">
      <c r="A7832" s="8" t="s">
        <v>12717</v>
      </c>
      <c r="B7832" s="8" t="s">
        <v>13184</v>
      </c>
      <c r="C7832" s="8" t="s">
        <v>27</v>
      </c>
      <c r="D7832" s="8" t="s">
        <v>15021</v>
      </c>
      <c r="E7832" s="8" t="s">
        <v>15022</v>
      </c>
      <c r="F7832" s="9">
        <v>3994700</v>
      </c>
      <c r="G7832" s="10" t="s">
        <v>21</v>
      </c>
      <c r="H7832" s="9">
        <v>3994700</v>
      </c>
      <c r="I7832" s="9">
        <v>3994700</v>
      </c>
      <c r="J7832" s="11">
        <v>100</v>
      </c>
      <c r="K7832" s="9">
        <v>0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0</v>
      </c>
    </row>
    <row r="7833" spans="1:16" ht="24">
      <c r="A7833" s="8" t="s">
        <v>12717</v>
      </c>
      <c r="B7833" s="8" t="s">
        <v>13184</v>
      </c>
      <c r="C7833" s="8" t="s">
        <v>27</v>
      </c>
      <c r="D7833" s="8" t="s">
        <v>15023</v>
      </c>
      <c r="E7833" s="8" t="s">
        <v>15024</v>
      </c>
      <c r="F7833" s="9">
        <v>3488763.62</v>
      </c>
      <c r="G7833" s="10" t="s">
        <v>21</v>
      </c>
      <c r="H7833" s="9">
        <v>3488763.62</v>
      </c>
      <c r="I7833" s="9">
        <v>3488763.62</v>
      </c>
      <c r="J7833" s="11">
        <v>100</v>
      </c>
      <c r="K7833" s="9">
        <v>0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0</v>
      </c>
    </row>
    <row r="7834" spans="1:16" ht="24">
      <c r="A7834" s="8" t="s">
        <v>12717</v>
      </c>
      <c r="B7834" s="8" t="s">
        <v>13184</v>
      </c>
      <c r="C7834" s="8" t="s">
        <v>27</v>
      </c>
      <c r="D7834" s="8" t="s">
        <v>15025</v>
      </c>
      <c r="E7834" s="8" t="s">
        <v>15026</v>
      </c>
      <c r="F7834" s="9">
        <v>4509725.28</v>
      </c>
      <c r="G7834" s="10" t="s">
        <v>21</v>
      </c>
      <c r="H7834" s="9">
        <v>4509725.28</v>
      </c>
      <c r="I7834" s="9">
        <v>4509725.28</v>
      </c>
      <c r="J7834" s="11">
        <v>100</v>
      </c>
      <c r="K7834" s="9">
        <v>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0</v>
      </c>
    </row>
    <row r="7835" spans="1:16" ht="24">
      <c r="A7835" s="8" t="s">
        <v>12717</v>
      </c>
      <c r="B7835" s="8" t="s">
        <v>13184</v>
      </c>
      <c r="C7835" s="8" t="s">
        <v>27</v>
      </c>
      <c r="D7835" s="8" t="s">
        <v>15027</v>
      </c>
      <c r="E7835" s="8" t="s">
        <v>15028</v>
      </c>
      <c r="F7835" s="9">
        <v>4705800</v>
      </c>
      <c r="G7835" s="10" t="s">
        <v>21</v>
      </c>
      <c r="H7835" s="9">
        <v>4705800</v>
      </c>
      <c r="I7835" s="9">
        <v>4705800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4</v>
      </c>
      <c r="C7836" s="8" t="s">
        <v>27</v>
      </c>
      <c r="D7836" s="8" t="s">
        <v>15029</v>
      </c>
      <c r="E7836" s="8" t="s">
        <v>15030</v>
      </c>
      <c r="F7836" s="9">
        <v>499987.83</v>
      </c>
      <c r="G7836" s="10" t="s">
        <v>21</v>
      </c>
      <c r="H7836" s="9">
        <v>499987.83</v>
      </c>
      <c r="I7836" s="9">
        <v>499987.83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0</v>
      </c>
    </row>
    <row r="7837" spans="1:16" ht="24">
      <c r="A7837" s="8" t="s">
        <v>12717</v>
      </c>
      <c r="B7837" s="8" t="s">
        <v>13184</v>
      </c>
      <c r="C7837" s="8" t="s">
        <v>27</v>
      </c>
      <c r="D7837" s="8" t="s">
        <v>15031</v>
      </c>
      <c r="E7837" s="8" t="s">
        <v>15032</v>
      </c>
      <c r="F7837" s="9">
        <v>3692300</v>
      </c>
      <c r="G7837" s="10" t="s">
        <v>21</v>
      </c>
      <c r="H7837" s="9">
        <v>3692300</v>
      </c>
      <c r="I7837" s="9">
        <v>3692300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4</v>
      </c>
      <c r="C7838" s="8" t="s">
        <v>27</v>
      </c>
      <c r="D7838" s="8" t="s">
        <v>15033</v>
      </c>
      <c r="E7838" s="8" t="s">
        <v>15034</v>
      </c>
      <c r="F7838" s="9">
        <v>4908927</v>
      </c>
      <c r="G7838" s="10" t="s">
        <v>21</v>
      </c>
      <c r="H7838" s="9">
        <v>4908927</v>
      </c>
      <c r="I7838" s="9">
        <v>4908927</v>
      </c>
      <c r="J7838" s="11">
        <v>100</v>
      </c>
      <c r="K7838" s="9">
        <v>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0</v>
      </c>
    </row>
    <row r="7839" spans="1:16" ht="24">
      <c r="A7839" s="8" t="s">
        <v>12717</v>
      </c>
      <c r="B7839" s="8" t="s">
        <v>13184</v>
      </c>
      <c r="C7839" s="8" t="s">
        <v>27</v>
      </c>
      <c r="D7839" s="8" t="s">
        <v>15035</v>
      </c>
      <c r="E7839" s="8" t="s">
        <v>15036</v>
      </c>
      <c r="F7839" s="9">
        <v>3486000</v>
      </c>
      <c r="G7839" s="10" t="s">
        <v>21</v>
      </c>
      <c r="H7839" s="9">
        <v>3486000</v>
      </c>
      <c r="I7839" s="9">
        <v>3486000</v>
      </c>
      <c r="J7839" s="11">
        <v>100</v>
      </c>
      <c r="K7839" s="9">
        <v>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0</v>
      </c>
    </row>
    <row r="7840" spans="1:16" ht="24">
      <c r="A7840" s="8" t="s">
        <v>12717</v>
      </c>
      <c r="B7840" s="8" t="s">
        <v>13184</v>
      </c>
      <c r="C7840" s="8" t="s">
        <v>27</v>
      </c>
      <c r="D7840" s="8" t="s">
        <v>15037</v>
      </c>
      <c r="E7840" s="8" t="s">
        <v>15038</v>
      </c>
      <c r="F7840" s="9">
        <v>8979900</v>
      </c>
      <c r="G7840" s="10" t="s">
        <v>21</v>
      </c>
      <c r="H7840" s="9">
        <v>8979900</v>
      </c>
      <c r="I7840" s="10" t="s">
        <v>21</v>
      </c>
      <c r="J7840" s="10" t="s">
        <v>21</v>
      </c>
      <c r="K7840" s="9">
        <v>897990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8979900</v>
      </c>
    </row>
    <row r="7841" spans="1:16" ht="24">
      <c r="A7841" s="8" t="s">
        <v>12717</v>
      </c>
      <c r="B7841" s="8" t="s">
        <v>13184</v>
      </c>
      <c r="C7841" s="8" t="s">
        <v>27</v>
      </c>
      <c r="D7841" s="8" t="s">
        <v>15039</v>
      </c>
      <c r="E7841" s="8" t="s">
        <v>15040</v>
      </c>
      <c r="F7841" s="9">
        <v>491190</v>
      </c>
      <c r="G7841" s="10" t="s">
        <v>21</v>
      </c>
      <c r="H7841" s="9">
        <v>491190</v>
      </c>
      <c r="I7841" s="9">
        <v>482971.84</v>
      </c>
      <c r="J7841" s="11">
        <v>98.326887762373019</v>
      </c>
      <c r="K7841" s="9">
        <v>0</v>
      </c>
      <c r="L7841" s="10" t="s">
        <v>21</v>
      </c>
      <c r="M7841" s="9">
        <v>8218.16</v>
      </c>
      <c r="N7841" s="10" t="s">
        <v>21</v>
      </c>
      <c r="O7841" s="10" t="s">
        <v>21</v>
      </c>
      <c r="P7841" s="9">
        <v>8218.1599999999744</v>
      </c>
    </row>
    <row r="7842" spans="1:16" ht="24">
      <c r="A7842" s="8" t="s">
        <v>12717</v>
      </c>
      <c r="B7842" s="8" t="s">
        <v>13184</v>
      </c>
      <c r="C7842" s="8" t="s">
        <v>27</v>
      </c>
      <c r="D7842" s="8" t="s">
        <v>15041</v>
      </c>
      <c r="E7842" s="8" t="s">
        <v>15042</v>
      </c>
      <c r="F7842" s="9">
        <v>498000</v>
      </c>
      <c r="G7842" s="10" t="s">
        <v>21</v>
      </c>
      <c r="H7842" s="9">
        <v>498000</v>
      </c>
      <c r="I7842" s="9">
        <v>498000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4</v>
      </c>
      <c r="C7843" s="8" t="s">
        <v>27</v>
      </c>
      <c r="D7843" s="8" t="s">
        <v>15043</v>
      </c>
      <c r="E7843" s="8" t="s">
        <v>15044</v>
      </c>
      <c r="F7843" s="9">
        <v>494491</v>
      </c>
      <c r="G7843" s="10" t="s">
        <v>21</v>
      </c>
      <c r="H7843" s="9">
        <v>494491</v>
      </c>
      <c r="I7843" s="9">
        <v>494491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4</v>
      </c>
      <c r="C7844" s="8" t="s">
        <v>27</v>
      </c>
      <c r="D7844" s="8" t="s">
        <v>15045</v>
      </c>
      <c r="E7844" s="8" t="s">
        <v>15046</v>
      </c>
      <c r="F7844" s="9">
        <v>489341.54</v>
      </c>
      <c r="G7844" s="10" t="s">
        <v>21</v>
      </c>
      <c r="H7844" s="9">
        <v>489341.54</v>
      </c>
      <c r="I7844" s="9">
        <v>489341.54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4</v>
      </c>
      <c r="C7845" s="8" t="s">
        <v>27</v>
      </c>
      <c r="D7845" s="8" t="s">
        <v>15047</v>
      </c>
      <c r="E7845" s="8" t="s">
        <v>15048</v>
      </c>
      <c r="F7845" s="9">
        <v>498000</v>
      </c>
      <c r="G7845" s="10" t="s">
        <v>21</v>
      </c>
      <c r="H7845" s="9">
        <v>498000</v>
      </c>
      <c r="I7845" s="9">
        <v>4980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4</v>
      </c>
      <c r="C7846" s="8" t="s">
        <v>27</v>
      </c>
      <c r="D7846" s="8" t="s">
        <v>15049</v>
      </c>
      <c r="E7846" s="8" t="s">
        <v>15050</v>
      </c>
      <c r="F7846" s="9">
        <v>483808.99</v>
      </c>
      <c r="G7846" s="10" t="s">
        <v>21</v>
      </c>
      <c r="H7846" s="9">
        <v>483808.99</v>
      </c>
      <c r="I7846" s="9">
        <v>483808.99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4</v>
      </c>
      <c r="C7847" s="8" t="s">
        <v>27</v>
      </c>
      <c r="D7847" s="8" t="s">
        <v>15051</v>
      </c>
      <c r="E7847" s="8" t="s">
        <v>15052</v>
      </c>
      <c r="F7847" s="9">
        <v>498000</v>
      </c>
      <c r="G7847" s="10" t="s">
        <v>21</v>
      </c>
      <c r="H7847" s="9">
        <v>498000</v>
      </c>
      <c r="I7847" s="9">
        <v>498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4</v>
      </c>
      <c r="C7848" s="8" t="s">
        <v>27</v>
      </c>
      <c r="D7848" s="8" t="s">
        <v>15053</v>
      </c>
      <c r="E7848" s="8" t="s">
        <v>15054</v>
      </c>
      <c r="F7848" s="9">
        <v>469000</v>
      </c>
      <c r="G7848" s="10" t="s">
        <v>21</v>
      </c>
      <c r="H7848" s="9">
        <v>469000</v>
      </c>
      <c r="I7848" s="9">
        <v>4690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4</v>
      </c>
      <c r="C7849" s="8" t="s">
        <v>27</v>
      </c>
      <c r="D7849" s="8" t="s">
        <v>15055</v>
      </c>
      <c r="E7849" s="8" t="s">
        <v>15056</v>
      </c>
      <c r="F7849" s="9">
        <v>498759.67999999999</v>
      </c>
      <c r="G7849" s="10" t="s">
        <v>21</v>
      </c>
      <c r="H7849" s="9">
        <v>498759.67999999999</v>
      </c>
      <c r="I7849" s="9">
        <v>498759.67999999999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4</v>
      </c>
      <c r="C7850" s="8" t="s">
        <v>27</v>
      </c>
      <c r="D7850" s="8" t="s">
        <v>15057</v>
      </c>
      <c r="E7850" s="8" t="s">
        <v>15058</v>
      </c>
      <c r="F7850" s="9">
        <v>469000</v>
      </c>
      <c r="G7850" s="10" t="s">
        <v>21</v>
      </c>
      <c r="H7850" s="9">
        <v>469000</v>
      </c>
      <c r="I7850" s="9">
        <v>469000</v>
      </c>
      <c r="J7850" s="11">
        <v>100</v>
      </c>
      <c r="K7850" s="9">
        <v>0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0</v>
      </c>
    </row>
    <row r="7851" spans="1:16" ht="24">
      <c r="A7851" s="8" t="s">
        <v>12717</v>
      </c>
      <c r="B7851" s="8" t="s">
        <v>13184</v>
      </c>
      <c r="C7851" s="8" t="s">
        <v>27</v>
      </c>
      <c r="D7851" s="8" t="s">
        <v>15059</v>
      </c>
      <c r="E7851" s="8" t="s">
        <v>15060</v>
      </c>
      <c r="F7851" s="9">
        <v>497997.38</v>
      </c>
      <c r="G7851" s="10" t="s">
        <v>21</v>
      </c>
      <c r="H7851" s="9">
        <v>497997.38</v>
      </c>
      <c r="I7851" s="9">
        <v>497997.38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4</v>
      </c>
      <c r="C7852" s="8" t="s">
        <v>27</v>
      </c>
      <c r="D7852" s="8" t="s">
        <v>15061</v>
      </c>
      <c r="E7852" s="8" t="s">
        <v>15062</v>
      </c>
      <c r="F7852" s="9">
        <v>499800</v>
      </c>
      <c r="G7852" s="10" t="s">
        <v>21</v>
      </c>
      <c r="H7852" s="9">
        <v>499800</v>
      </c>
      <c r="I7852" s="9">
        <v>499800</v>
      </c>
      <c r="J7852" s="11">
        <v>100</v>
      </c>
      <c r="K7852" s="9">
        <v>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0</v>
      </c>
    </row>
    <row r="7853" spans="1:16" ht="24">
      <c r="A7853" s="8" t="s">
        <v>12717</v>
      </c>
      <c r="B7853" s="8" t="s">
        <v>13184</v>
      </c>
      <c r="C7853" s="8" t="s">
        <v>27</v>
      </c>
      <c r="D7853" s="8" t="s">
        <v>15063</v>
      </c>
      <c r="E7853" s="8" t="s">
        <v>15064</v>
      </c>
      <c r="F7853" s="9">
        <v>7207000</v>
      </c>
      <c r="G7853" s="10" t="s">
        <v>21</v>
      </c>
      <c r="H7853" s="9">
        <v>7207000</v>
      </c>
      <c r="I7853" s="10" t="s">
        <v>21</v>
      </c>
      <c r="J7853" s="10" t="s">
        <v>21</v>
      </c>
      <c r="K7853" s="9">
        <v>720700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7207000</v>
      </c>
    </row>
    <row r="7854" spans="1:16" ht="24">
      <c r="A7854" s="8" t="s">
        <v>12717</v>
      </c>
      <c r="B7854" s="8" t="s">
        <v>13184</v>
      </c>
      <c r="C7854" s="8" t="s">
        <v>27</v>
      </c>
      <c r="D7854" s="8" t="s">
        <v>15065</v>
      </c>
      <c r="E7854" s="8" t="s">
        <v>15066</v>
      </c>
      <c r="F7854" s="9">
        <v>468985</v>
      </c>
      <c r="G7854" s="10" t="s">
        <v>21</v>
      </c>
      <c r="H7854" s="9">
        <v>468985</v>
      </c>
      <c r="I7854" s="9">
        <v>468985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4</v>
      </c>
      <c r="C7855" s="8" t="s">
        <v>27</v>
      </c>
      <c r="D7855" s="8" t="s">
        <v>15067</v>
      </c>
      <c r="E7855" s="8" t="s">
        <v>15068</v>
      </c>
      <c r="F7855" s="9">
        <v>497223</v>
      </c>
      <c r="G7855" s="10" t="s">
        <v>21</v>
      </c>
      <c r="H7855" s="9">
        <v>497223</v>
      </c>
      <c r="I7855" s="9">
        <v>497223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4</v>
      </c>
      <c r="C7856" s="8" t="s">
        <v>27</v>
      </c>
      <c r="D7856" s="8" t="s">
        <v>15069</v>
      </c>
      <c r="E7856" s="8" t="s">
        <v>15070</v>
      </c>
      <c r="F7856" s="9">
        <v>499235</v>
      </c>
      <c r="G7856" s="10" t="s">
        <v>21</v>
      </c>
      <c r="H7856" s="9">
        <v>499235</v>
      </c>
      <c r="I7856" s="9">
        <v>499235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4</v>
      </c>
      <c r="C7857" s="8" t="s">
        <v>27</v>
      </c>
      <c r="D7857" s="8" t="s">
        <v>15071</v>
      </c>
      <c r="E7857" s="8" t="s">
        <v>15072</v>
      </c>
      <c r="F7857" s="9">
        <v>499400</v>
      </c>
      <c r="G7857" s="10" t="s">
        <v>21</v>
      </c>
      <c r="H7857" s="9">
        <v>499400</v>
      </c>
      <c r="I7857" s="9">
        <v>4994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0</v>
      </c>
    </row>
    <row r="7858" spans="1:16" ht="24">
      <c r="A7858" s="8" t="s">
        <v>12717</v>
      </c>
      <c r="B7858" s="8" t="s">
        <v>13184</v>
      </c>
      <c r="C7858" s="8" t="s">
        <v>27</v>
      </c>
      <c r="D7858" s="8" t="s">
        <v>15073</v>
      </c>
      <c r="E7858" s="8" t="s">
        <v>15074</v>
      </c>
      <c r="F7858" s="9">
        <v>496003.4</v>
      </c>
      <c r="G7858" s="10" t="s">
        <v>21</v>
      </c>
      <c r="H7858" s="9">
        <v>496003.4</v>
      </c>
      <c r="I7858" s="9">
        <v>496003.4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0</v>
      </c>
    </row>
    <row r="7859" spans="1:16" ht="24">
      <c r="A7859" s="8" t="s">
        <v>12717</v>
      </c>
      <c r="B7859" s="8" t="s">
        <v>13184</v>
      </c>
      <c r="C7859" s="8" t="s">
        <v>27</v>
      </c>
      <c r="D7859" s="8" t="s">
        <v>15075</v>
      </c>
      <c r="E7859" s="8" t="s">
        <v>15076</v>
      </c>
      <c r="F7859" s="9">
        <v>8614000</v>
      </c>
      <c r="G7859" s="10" t="s">
        <v>21</v>
      </c>
      <c r="H7859" s="9">
        <v>8614000</v>
      </c>
      <c r="I7859" s="9">
        <v>8084067.0999999996</v>
      </c>
      <c r="J7859" s="11">
        <v>93.848004411423261</v>
      </c>
      <c r="K7859" s="9">
        <v>3.4924596548080444E-10</v>
      </c>
      <c r="L7859" s="10" t="s">
        <v>21</v>
      </c>
      <c r="M7859" s="9">
        <v>529932.9</v>
      </c>
      <c r="N7859" s="10" t="s">
        <v>21</v>
      </c>
      <c r="O7859" s="10" t="s">
        <v>21</v>
      </c>
      <c r="P7859" s="9">
        <v>529932.90000000037</v>
      </c>
    </row>
    <row r="7860" spans="1:16" ht="24">
      <c r="A7860" s="8" t="s">
        <v>12717</v>
      </c>
      <c r="B7860" s="8" t="s">
        <v>13184</v>
      </c>
      <c r="C7860" s="8" t="s">
        <v>27</v>
      </c>
      <c r="D7860" s="8" t="s">
        <v>15077</v>
      </c>
      <c r="E7860" s="8" t="s">
        <v>15078</v>
      </c>
      <c r="F7860" s="9">
        <v>499995</v>
      </c>
      <c r="G7860" s="10" t="s">
        <v>21</v>
      </c>
      <c r="H7860" s="9">
        <v>499995</v>
      </c>
      <c r="I7860" s="9">
        <v>499995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4</v>
      </c>
      <c r="C7861" s="8" t="s">
        <v>27</v>
      </c>
      <c r="D7861" s="8" t="s">
        <v>15079</v>
      </c>
      <c r="E7861" s="8" t="s">
        <v>15080</v>
      </c>
      <c r="F7861" s="9">
        <v>499960</v>
      </c>
      <c r="G7861" s="10" t="s">
        <v>21</v>
      </c>
      <c r="H7861" s="9">
        <v>499960</v>
      </c>
      <c r="I7861" s="9">
        <v>49996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4</v>
      </c>
      <c r="C7862" s="8" t="s">
        <v>27</v>
      </c>
      <c r="D7862" s="8" t="s">
        <v>15081</v>
      </c>
      <c r="E7862" s="8" t="s">
        <v>15082</v>
      </c>
      <c r="F7862" s="9">
        <v>490000</v>
      </c>
      <c r="G7862" s="10" t="s">
        <v>21</v>
      </c>
      <c r="H7862" s="9">
        <v>490000</v>
      </c>
      <c r="I7862" s="9">
        <v>4900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0</v>
      </c>
    </row>
    <row r="7863" spans="1:16" ht="24">
      <c r="A7863" s="8" t="s">
        <v>12717</v>
      </c>
      <c r="B7863" s="8" t="s">
        <v>13184</v>
      </c>
      <c r="C7863" s="8" t="s">
        <v>27</v>
      </c>
      <c r="D7863" s="8" t="s">
        <v>15083</v>
      </c>
      <c r="E7863" s="8" t="s">
        <v>15084</v>
      </c>
      <c r="F7863" s="9">
        <v>9200000</v>
      </c>
      <c r="G7863" s="10" t="s">
        <v>21</v>
      </c>
      <c r="H7863" s="9">
        <v>9200000</v>
      </c>
      <c r="I7863" s="10" t="s">
        <v>21</v>
      </c>
      <c r="J7863" s="10" t="s">
        <v>21</v>
      </c>
      <c r="K7863" s="9">
        <v>0</v>
      </c>
      <c r="L7863" s="10" t="s">
        <v>21</v>
      </c>
      <c r="M7863" s="9">
        <v>9200000</v>
      </c>
      <c r="N7863" s="10" t="s">
        <v>21</v>
      </c>
      <c r="O7863" s="10" t="s">
        <v>21</v>
      </c>
      <c r="P7863" s="9">
        <v>9200000</v>
      </c>
    </row>
    <row r="7864" spans="1:16" ht="24">
      <c r="A7864" s="8" t="s">
        <v>12717</v>
      </c>
      <c r="B7864" s="8" t="s">
        <v>13184</v>
      </c>
      <c r="C7864" s="8" t="s">
        <v>27</v>
      </c>
      <c r="D7864" s="8" t="s">
        <v>15085</v>
      </c>
      <c r="E7864" s="8" t="s">
        <v>15086</v>
      </c>
      <c r="F7864" s="9">
        <v>2572104.25</v>
      </c>
      <c r="G7864" s="10" t="s">
        <v>21</v>
      </c>
      <c r="H7864" s="9">
        <v>2572104.25</v>
      </c>
      <c r="I7864" s="9">
        <v>2572104.25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0</v>
      </c>
    </row>
    <row r="7865" spans="1:16" ht="24">
      <c r="A7865" s="8" t="s">
        <v>12717</v>
      </c>
      <c r="B7865" s="8" t="s">
        <v>13184</v>
      </c>
      <c r="C7865" s="8" t="s">
        <v>27</v>
      </c>
      <c r="D7865" s="8" t="s">
        <v>15087</v>
      </c>
      <c r="E7865" s="8" t="s">
        <v>15088</v>
      </c>
      <c r="F7865" s="9">
        <v>496870</v>
      </c>
      <c r="G7865" s="10" t="s">
        <v>21</v>
      </c>
      <c r="H7865" s="9">
        <v>496870</v>
      </c>
      <c r="I7865" s="9">
        <v>49687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0</v>
      </c>
    </row>
    <row r="7866" spans="1:16" ht="24">
      <c r="A7866" s="8" t="s">
        <v>12717</v>
      </c>
      <c r="B7866" s="8" t="s">
        <v>13184</v>
      </c>
      <c r="C7866" s="8" t="s">
        <v>27</v>
      </c>
      <c r="D7866" s="8" t="s">
        <v>15089</v>
      </c>
      <c r="E7866" s="8" t="s">
        <v>15090</v>
      </c>
      <c r="F7866" s="9">
        <v>496365</v>
      </c>
      <c r="G7866" s="10" t="s">
        <v>21</v>
      </c>
      <c r="H7866" s="9">
        <v>496365</v>
      </c>
      <c r="I7866" s="9">
        <v>496365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0</v>
      </c>
    </row>
    <row r="7867" spans="1:16" ht="24">
      <c r="A7867" s="8" t="s">
        <v>12717</v>
      </c>
      <c r="B7867" s="8" t="s">
        <v>13184</v>
      </c>
      <c r="C7867" s="8" t="s">
        <v>27</v>
      </c>
      <c r="D7867" s="8" t="s">
        <v>15091</v>
      </c>
      <c r="E7867" s="8" t="s">
        <v>15092</v>
      </c>
      <c r="F7867" s="9">
        <v>5000000</v>
      </c>
      <c r="G7867" s="10" t="s">
        <v>21</v>
      </c>
      <c r="H7867" s="9">
        <v>5000000</v>
      </c>
      <c r="I7867" s="10" t="s">
        <v>21</v>
      </c>
      <c r="J7867" s="10" t="s">
        <v>21</v>
      </c>
      <c r="K7867" s="9">
        <v>500000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5000000</v>
      </c>
    </row>
    <row r="7868" spans="1:16" ht="24">
      <c r="A7868" s="8" t="s">
        <v>12717</v>
      </c>
      <c r="B7868" s="8" t="s">
        <v>13184</v>
      </c>
      <c r="C7868" s="8" t="s">
        <v>27</v>
      </c>
      <c r="D7868" s="8" t="s">
        <v>15093</v>
      </c>
      <c r="E7868" s="8" t="s">
        <v>15094</v>
      </c>
      <c r="F7868" s="9">
        <v>482414.65</v>
      </c>
      <c r="G7868" s="10" t="s">
        <v>21</v>
      </c>
      <c r="H7868" s="9">
        <v>482414.65</v>
      </c>
      <c r="I7868" s="9">
        <v>482414.65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17</v>
      </c>
      <c r="B7869" s="8" t="s">
        <v>13184</v>
      </c>
      <c r="C7869" s="8" t="s">
        <v>27</v>
      </c>
      <c r="D7869" s="8" t="s">
        <v>15095</v>
      </c>
      <c r="E7869" s="8" t="s">
        <v>15096</v>
      </c>
      <c r="F7869" s="9">
        <v>494499.41</v>
      </c>
      <c r="G7869" s="10" t="s">
        <v>21</v>
      </c>
      <c r="H7869" s="9">
        <v>494499.41</v>
      </c>
      <c r="I7869" s="9">
        <v>494499.41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4</v>
      </c>
      <c r="C7870" s="8" t="s">
        <v>27</v>
      </c>
      <c r="D7870" s="8" t="s">
        <v>15097</v>
      </c>
      <c r="E7870" s="8" t="s">
        <v>15098</v>
      </c>
      <c r="F7870" s="9">
        <v>499000</v>
      </c>
      <c r="G7870" s="10" t="s">
        <v>21</v>
      </c>
      <c r="H7870" s="9">
        <v>499000</v>
      </c>
      <c r="I7870" s="9">
        <v>4990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4</v>
      </c>
      <c r="C7871" s="8" t="s">
        <v>27</v>
      </c>
      <c r="D7871" s="8" t="s">
        <v>15099</v>
      </c>
      <c r="E7871" s="8" t="s">
        <v>15100</v>
      </c>
      <c r="F7871" s="9">
        <v>499984</v>
      </c>
      <c r="G7871" s="10" t="s">
        <v>21</v>
      </c>
      <c r="H7871" s="9">
        <v>499984</v>
      </c>
      <c r="I7871" s="9">
        <v>499984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0</v>
      </c>
    </row>
    <row r="7872" spans="1:16" ht="24">
      <c r="A7872" s="8" t="s">
        <v>12717</v>
      </c>
      <c r="B7872" s="8" t="s">
        <v>13184</v>
      </c>
      <c r="C7872" s="8" t="s">
        <v>27</v>
      </c>
      <c r="D7872" s="8" t="s">
        <v>15101</v>
      </c>
      <c r="E7872" s="8" t="s">
        <v>15102</v>
      </c>
      <c r="F7872" s="9">
        <v>4903804.72</v>
      </c>
      <c r="G7872" s="10" t="s">
        <v>21</v>
      </c>
      <c r="H7872" s="9">
        <v>4903804.72</v>
      </c>
      <c r="I7872" s="9">
        <v>4903804.72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0</v>
      </c>
    </row>
    <row r="7873" spans="1:16" ht="24">
      <c r="A7873" s="8" t="s">
        <v>12717</v>
      </c>
      <c r="B7873" s="8" t="s">
        <v>13184</v>
      </c>
      <c r="C7873" s="8" t="s">
        <v>27</v>
      </c>
      <c r="D7873" s="8" t="s">
        <v>15103</v>
      </c>
      <c r="E7873" s="8" t="s">
        <v>15104</v>
      </c>
      <c r="F7873" s="9">
        <v>1466739.07</v>
      </c>
      <c r="G7873" s="10" t="s">
        <v>21</v>
      </c>
      <c r="H7873" s="9">
        <v>1466739.07</v>
      </c>
      <c r="I7873" s="9">
        <v>1466739.07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4</v>
      </c>
      <c r="C7874" s="8" t="s">
        <v>27</v>
      </c>
      <c r="D7874" s="8" t="s">
        <v>15105</v>
      </c>
      <c r="E7874" s="8" t="s">
        <v>15106</v>
      </c>
      <c r="F7874" s="9">
        <v>4994000</v>
      </c>
      <c r="G7874" s="10" t="s">
        <v>21</v>
      </c>
      <c r="H7874" s="9">
        <v>4994000</v>
      </c>
      <c r="I7874" s="9">
        <v>4994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0</v>
      </c>
    </row>
    <row r="7875" spans="1:16" ht="24">
      <c r="A7875" s="8" t="s">
        <v>12717</v>
      </c>
      <c r="B7875" s="8" t="s">
        <v>13184</v>
      </c>
      <c r="C7875" s="8" t="s">
        <v>27</v>
      </c>
      <c r="D7875" s="8" t="s">
        <v>15107</v>
      </c>
      <c r="E7875" s="8" t="s">
        <v>15108</v>
      </c>
      <c r="F7875" s="9">
        <v>4600000</v>
      </c>
      <c r="G7875" s="10" t="s">
        <v>21</v>
      </c>
      <c r="H7875" s="9">
        <v>4600000</v>
      </c>
      <c r="I7875" s="9">
        <v>4590145</v>
      </c>
      <c r="J7875" s="11">
        <v>99.785760869565223</v>
      </c>
      <c r="K7875" s="9">
        <v>9855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855</v>
      </c>
    </row>
    <row r="7876" spans="1:16" ht="24">
      <c r="A7876" s="8" t="s">
        <v>12717</v>
      </c>
      <c r="B7876" s="8" t="s">
        <v>13184</v>
      </c>
      <c r="C7876" s="8" t="s">
        <v>27</v>
      </c>
      <c r="D7876" s="8" t="s">
        <v>15109</v>
      </c>
      <c r="E7876" s="8" t="s">
        <v>15110</v>
      </c>
      <c r="F7876" s="9">
        <v>9979991</v>
      </c>
      <c r="G7876" s="10" t="s">
        <v>21</v>
      </c>
      <c r="H7876" s="9">
        <v>9979991</v>
      </c>
      <c r="I7876" s="9">
        <v>9979991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4</v>
      </c>
      <c r="C7877" s="8" t="s">
        <v>27</v>
      </c>
      <c r="D7877" s="8" t="s">
        <v>15111</v>
      </c>
      <c r="E7877" s="8" t="s">
        <v>15112</v>
      </c>
      <c r="F7877" s="9">
        <v>435000</v>
      </c>
      <c r="G7877" s="10" t="s">
        <v>21</v>
      </c>
      <c r="H7877" s="9">
        <v>435000</v>
      </c>
      <c r="I7877" s="9">
        <v>435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4</v>
      </c>
      <c r="C7878" s="8" t="s">
        <v>27</v>
      </c>
      <c r="D7878" s="8" t="s">
        <v>15113</v>
      </c>
      <c r="E7878" s="8" t="s">
        <v>15114</v>
      </c>
      <c r="F7878" s="9">
        <v>499000</v>
      </c>
      <c r="G7878" s="10" t="s">
        <v>21</v>
      </c>
      <c r="H7878" s="9">
        <v>499000</v>
      </c>
      <c r="I7878" s="9">
        <v>4990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4</v>
      </c>
      <c r="C7879" s="8" t="s">
        <v>27</v>
      </c>
      <c r="D7879" s="8" t="s">
        <v>15115</v>
      </c>
      <c r="E7879" s="8" t="s">
        <v>15116</v>
      </c>
      <c r="F7879" s="9">
        <v>488500</v>
      </c>
      <c r="G7879" s="10" t="s">
        <v>21</v>
      </c>
      <c r="H7879" s="9">
        <v>488500</v>
      </c>
      <c r="I7879" s="9">
        <v>4885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4</v>
      </c>
      <c r="C7880" s="8" t="s">
        <v>27</v>
      </c>
      <c r="D7880" s="8" t="s">
        <v>15117</v>
      </c>
      <c r="E7880" s="8" t="s">
        <v>15118</v>
      </c>
      <c r="F7880" s="9">
        <v>498510</v>
      </c>
      <c r="G7880" s="10" t="s">
        <v>21</v>
      </c>
      <c r="H7880" s="9">
        <v>498510</v>
      </c>
      <c r="I7880" s="9">
        <v>49851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4</v>
      </c>
      <c r="C7881" s="8" t="s">
        <v>27</v>
      </c>
      <c r="D7881" s="8" t="s">
        <v>15119</v>
      </c>
      <c r="E7881" s="8" t="s">
        <v>15120</v>
      </c>
      <c r="F7881" s="9">
        <v>494600</v>
      </c>
      <c r="G7881" s="10" t="s">
        <v>21</v>
      </c>
      <c r="H7881" s="9">
        <v>494600</v>
      </c>
      <c r="I7881" s="9">
        <v>4946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4</v>
      </c>
      <c r="C7882" s="8" t="s">
        <v>27</v>
      </c>
      <c r="D7882" s="8" t="s">
        <v>15121</v>
      </c>
      <c r="E7882" s="8" t="s">
        <v>15122</v>
      </c>
      <c r="F7882" s="9">
        <v>4989800</v>
      </c>
      <c r="G7882" s="10" t="s">
        <v>21</v>
      </c>
      <c r="H7882" s="9">
        <v>4989800</v>
      </c>
      <c r="I7882" s="9">
        <v>49898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17</v>
      </c>
      <c r="B7883" s="8" t="s">
        <v>13184</v>
      </c>
      <c r="C7883" s="8" t="s">
        <v>27</v>
      </c>
      <c r="D7883" s="8" t="s">
        <v>15123</v>
      </c>
      <c r="E7883" s="8" t="s">
        <v>15124</v>
      </c>
      <c r="F7883" s="9">
        <v>4992300</v>
      </c>
      <c r="G7883" s="10" t="s">
        <v>21</v>
      </c>
      <c r="H7883" s="9">
        <v>4992300</v>
      </c>
      <c r="I7883" s="9">
        <v>49923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4</v>
      </c>
      <c r="C7884" s="8" t="s">
        <v>27</v>
      </c>
      <c r="D7884" s="8" t="s">
        <v>15125</v>
      </c>
      <c r="E7884" s="8" t="s">
        <v>15126</v>
      </c>
      <c r="F7884" s="9">
        <v>499900</v>
      </c>
      <c r="G7884" s="10" t="s">
        <v>21</v>
      </c>
      <c r="H7884" s="9">
        <v>499900</v>
      </c>
      <c r="I7884" s="9">
        <v>4999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0</v>
      </c>
    </row>
    <row r="7885" spans="1:16" ht="24">
      <c r="A7885" s="8" t="s">
        <v>12717</v>
      </c>
      <c r="B7885" s="8" t="s">
        <v>13184</v>
      </c>
      <c r="C7885" s="8" t="s">
        <v>27</v>
      </c>
      <c r="D7885" s="8" t="s">
        <v>15127</v>
      </c>
      <c r="E7885" s="8" t="s">
        <v>15128</v>
      </c>
      <c r="F7885" s="9">
        <v>6796470.21</v>
      </c>
      <c r="G7885" s="10" t="s">
        <v>21</v>
      </c>
      <c r="H7885" s="9">
        <v>6796470.21</v>
      </c>
      <c r="I7885" s="9">
        <v>6796470.21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4</v>
      </c>
      <c r="C7886" s="8" t="s">
        <v>27</v>
      </c>
      <c r="D7886" s="8" t="s">
        <v>15129</v>
      </c>
      <c r="E7886" s="8" t="s">
        <v>15130</v>
      </c>
      <c r="F7886" s="9">
        <v>470305.24</v>
      </c>
      <c r="G7886" s="10" t="s">
        <v>21</v>
      </c>
      <c r="H7886" s="9">
        <v>470305.24</v>
      </c>
      <c r="I7886" s="9">
        <v>470305.24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0</v>
      </c>
    </row>
    <row r="7887" spans="1:16" ht="24">
      <c r="A7887" s="8" t="s">
        <v>12717</v>
      </c>
      <c r="B7887" s="8" t="s">
        <v>13184</v>
      </c>
      <c r="C7887" s="8" t="s">
        <v>27</v>
      </c>
      <c r="D7887" s="8" t="s">
        <v>15131</v>
      </c>
      <c r="E7887" s="8" t="s">
        <v>15132</v>
      </c>
      <c r="F7887" s="9">
        <v>3990000</v>
      </c>
      <c r="G7887" s="10" t="s">
        <v>21</v>
      </c>
      <c r="H7887" s="9">
        <v>3990000</v>
      </c>
      <c r="I7887" s="10" t="s">
        <v>21</v>
      </c>
      <c r="J7887" s="10" t="s">
        <v>21</v>
      </c>
      <c r="K7887" s="9">
        <v>3990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90000</v>
      </c>
    </row>
    <row r="7888" spans="1:16" ht="24">
      <c r="A7888" s="8" t="s">
        <v>12717</v>
      </c>
      <c r="B7888" s="8" t="s">
        <v>13184</v>
      </c>
      <c r="C7888" s="8" t="s">
        <v>27</v>
      </c>
      <c r="D7888" s="8" t="s">
        <v>15133</v>
      </c>
      <c r="E7888" s="8" t="s">
        <v>15134</v>
      </c>
      <c r="F7888" s="9">
        <v>3989000</v>
      </c>
      <c r="G7888" s="10" t="s">
        <v>21</v>
      </c>
      <c r="H7888" s="9">
        <v>3989000</v>
      </c>
      <c r="I7888" s="10" t="s">
        <v>21</v>
      </c>
      <c r="J7888" s="10" t="s">
        <v>21</v>
      </c>
      <c r="K7888" s="9">
        <v>3989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3989000</v>
      </c>
    </row>
    <row r="7889" spans="1:16" ht="24">
      <c r="A7889" s="8" t="s">
        <v>12717</v>
      </c>
      <c r="B7889" s="8" t="s">
        <v>13184</v>
      </c>
      <c r="C7889" s="8" t="s">
        <v>27</v>
      </c>
      <c r="D7889" s="8" t="s">
        <v>15135</v>
      </c>
      <c r="E7889" s="8" t="s">
        <v>15136</v>
      </c>
      <c r="F7889" s="9">
        <v>4080000</v>
      </c>
      <c r="G7889" s="10" t="s">
        <v>21</v>
      </c>
      <c r="H7889" s="9">
        <v>4080000</v>
      </c>
      <c r="I7889" s="10" t="s">
        <v>21</v>
      </c>
      <c r="J7889" s="10" t="s">
        <v>21</v>
      </c>
      <c r="K7889" s="9">
        <v>408000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4080000</v>
      </c>
    </row>
    <row r="7890" spans="1:16" ht="24">
      <c r="A7890" s="8" t="s">
        <v>12717</v>
      </c>
      <c r="B7890" s="8" t="s">
        <v>13184</v>
      </c>
      <c r="C7890" s="8" t="s">
        <v>27</v>
      </c>
      <c r="D7890" s="8" t="s">
        <v>15137</v>
      </c>
      <c r="E7890" s="8" t="s">
        <v>15138</v>
      </c>
      <c r="F7890" s="9">
        <v>261525</v>
      </c>
      <c r="G7890" s="10" t="s">
        <v>21</v>
      </c>
      <c r="H7890" s="9">
        <v>261525</v>
      </c>
      <c r="I7890" s="9">
        <v>261525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10" t="s">
        <v>21</v>
      </c>
      <c r="P7890" s="9">
        <v>0</v>
      </c>
    </row>
    <row r="7891" spans="1:16" ht="24">
      <c r="A7891" s="8" t="s">
        <v>12717</v>
      </c>
      <c r="B7891" s="8" t="s">
        <v>13184</v>
      </c>
      <c r="C7891" s="8" t="s">
        <v>27</v>
      </c>
      <c r="D7891" s="8" t="s">
        <v>15139</v>
      </c>
      <c r="E7891" s="8" t="s">
        <v>15140</v>
      </c>
      <c r="F7891" s="9">
        <v>9499500</v>
      </c>
      <c r="G7891" s="10" t="s">
        <v>21</v>
      </c>
      <c r="H7891" s="9">
        <v>9499500</v>
      </c>
      <c r="I7891" s="9">
        <v>4261140.53</v>
      </c>
      <c r="J7891" s="11">
        <v>44.856471709037315</v>
      </c>
      <c r="K7891" s="9">
        <v>5201859.4700000007</v>
      </c>
      <c r="L7891" s="10" t="s">
        <v>21</v>
      </c>
      <c r="M7891" s="9">
        <v>36500</v>
      </c>
      <c r="N7891" s="10" t="s">
        <v>21</v>
      </c>
      <c r="O7891" s="10" t="s">
        <v>21</v>
      </c>
      <c r="P7891" s="9">
        <v>5238359.4700000007</v>
      </c>
    </row>
    <row r="7892" spans="1:16" ht="24">
      <c r="A7892" s="8" t="s">
        <v>12717</v>
      </c>
      <c r="B7892" s="8" t="s">
        <v>13184</v>
      </c>
      <c r="C7892" s="8" t="s">
        <v>27</v>
      </c>
      <c r="D7892" s="8" t="s">
        <v>15141</v>
      </c>
      <c r="E7892" s="8" t="s">
        <v>15142</v>
      </c>
      <c r="F7892" s="9">
        <v>8380150</v>
      </c>
      <c r="G7892" s="10" t="s">
        <v>21</v>
      </c>
      <c r="H7892" s="9">
        <v>8380150</v>
      </c>
      <c r="I7892" s="9">
        <v>7930498.5199999996</v>
      </c>
      <c r="J7892" s="11">
        <v>94.634326593199404</v>
      </c>
      <c r="K7892" s="9">
        <v>0</v>
      </c>
      <c r="L7892" s="10" t="s">
        <v>21</v>
      </c>
      <c r="M7892" s="9">
        <v>449651.48</v>
      </c>
      <c r="N7892" s="10" t="s">
        <v>21</v>
      </c>
      <c r="O7892" s="10" t="s">
        <v>21</v>
      </c>
      <c r="P7892" s="9">
        <v>449651.48000000045</v>
      </c>
    </row>
    <row r="7893" spans="1:16" ht="24">
      <c r="A7893" s="8" t="s">
        <v>12717</v>
      </c>
      <c r="B7893" s="8" t="s">
        <v>13184</v>
      </c>
      <c r="C7893" s="8" t="s">
        <v>27</v>
      </c>
      <c r="D7893" s="8" t="s">
        <v>15143</v>
      </c>
      <c r="E7893" s="8" t="s">
        <v>15144</v>
      </c>
      <c r="F7893" s="9">
        <v>11032150</v>
      </c>
      <c r="G7893" s="10" t="s">
        <v>21</v>
      </c>
      <c r="H7893" s="9">
        <v>11032150</v>
      </c>
      <c r="I7893" s="10" t="s">
        <v>21</v>
      </c>
      <c r="J7893" s="10" t="s">
        <v>21</v>
      </c>
      <c r="K7893" s="9">
        <v>11032150</v>
      </c>
      <c r="L7893" s="10" t="s">
        <v>21</v>
      </c>
      <c r="M7893" s="10" t="s">
        <v>21</v>
      </c>
      <c r="N7893" s="10" t="s">
        <v>21</v>
      </c>
      <c r="O7893" s="10" t="s">
        <v>21</v>
      </c>
      <c r="P7893" s="9">
        <v>11032150</v>
      </c>
    </row>
    <row r="7894" spans="1:16" ht="24">
      <c r="A7894" s="8" t="s">
        <v>12717</v>
      </c>
      <c r="B7894" s="8" t="s">
        <v>13184</v>
      </c>
      <c r="C7894" s="8" t="s">
        <v>27</v>
      </c>
      <c r="D7894" s="8" t="s">
        <v>15145</v>
      </c>
      <c r="E7894" s="8" t="s">
        <v>15146</v>
      </c>
      <c r="F7894" s="9">
        <v>5.36</v>
      </c>
      <c r="G7894" s="10" t="s">
        <v>21</v>
      </c>
      <c r="H7894" s="9">
        <v>5.36</v>
      </c>
      <c r="I7894" s="10" t="s">
        <v>21</v>
      </c>
      <c r="J7894" s="10" t="s">
        <v>21</v>
      </c>
      <c r="K7894" s="9">
        <v>0</v>
      </c>
      <c r="L7894" s="10" t="s">
        <v>21</v>
      </c>
      <c r="M7894" s="9">
        <v>5.36</v>
      </c>
      <c r="N7894" s="10" t="s">
        <v>21</v>
      </c>
      <c r="O7894" s="10" t="s">
        <v>21</v>
      </c>
      <c r="P7894" s="9">
        <v>5.36</v>
      </c>
    </row>
    <row r="7895" spans="1:16" ht="24">
      <c r="A7895" s="8" t="s">
        <v>12717</v>
      </c>
      <c r="B7895" s="8" t="s">
        <v>13184</v>
      </c>
      <c r="C7895" s="8" t="s">
        <v>27</v>
      </c>
      <c r="D7895" s="8" t="s">
        <v>15147</v>
      </c>
      <c r="E7895" s="8" t="s">
        <v>15148</v>
      </c>
      <c r="F7895" s="9">
        <v>26111537.25</v>
      </c>
      <c r="G7895" s="10" t="s">
        <v>21</v>
      </c>
      <c r="H7895" s="9">
        <v>26111537.25</v>
      </c>
      <c r="I7895" s="9">
        <v>26003759.699999999</v>
      </c>
      <c r="J7895" s="11">
        <v>99.587241651197687</v>
      </c>
      <c r="K7895" s="9">
        <v>7.4214767664670944E-10</v>
      </c>
      <c r="L7895" s="10" t="s">
        <v>21</v>
      </c>
      <c r="M7895" s="9">
        <v>107777.55</v>
      </c>
      <c r="N7895" s="10" t="s">
        <v>21</v>
      </c>
      <c r="O7895" s="10" t="s">
        <v>21</v>
      </c>
      <c r="P7895" s="9">
        <v>107777.55000000075</v>
      </c>
    </row>
    <row r="7896" spans="1:16" ht="24">
      <c r="A7896" s="8" t="s">
        <v>12717</v>
      </c>
      <c r="B7896" s="8" t="s">
        <v>13184</v>
      </c>
      <c r="C7896" s="8" t="s">
        <v>27</v>
      </c>
      <c r="D7896" s="8" t="s">
        <v>15149</v>
      </c>
      <c r="E7896" s="8" t="s">
        <v>15150</v>
      </c>
      <c r="F7896" s="9">
        <v>58403666.82</v>
      </c>
      <c r="G7896" s="10" t="s">
        <v>21</v>
      </c>
      <c r="H7896" s="9">
        <v>58403666.82</v>
      </c>
      <c r="I7896" s="10" t="s">
        <v>21</v>
      </c>
      <c r="J7896" s="10" t="s">
        <v>21</v>
      </c>
      <c r="K7896" s="9">
        <v>58403666.82</v>
      </c>
      <c r="L7896" s="10" t="s">
        <v>21</v>
      </c>
      <c r="M7896" s="10" t="s">
        <v>21</v>
      </c>
      <c r="N7896" s="10" t="s">
        <v>21</v>
      </c>
      <c r="O7896" s="10" t="s">
        <v>21</v>
      </c>
      <c r="P7896" s="9">
        <v>58403666.82</v>
      </c>
    </row>
    <row r="7897" spans="1:16" ht="24">
      <c r="A7897" s="8" t="s">
        <v>12717</v>
      </c>
      <c r="B7897" s="8" t="s">
        <v>13184</v>
      </c>
      <c r="C7897" s="8" t="s">
        <v>27</v>
      </c>
      <c r="D7897" s="8" t="s">
        <v>15151</v>
      </c>
      <c r="E7897" s="8" t="s">
        <v>15152</v>
      </c>
      <c r="F7897" s="9">
        <v>3631.62</v>
      </c>
      <c r="G7897" s="10" t="s">
        <v>21</v>
      </c>
      <c r="H7897" s="9">
        <v>3631.62</v>
      </c>
      <c r="I7897" s="10" t="s">
        <v>21</v>
      </c>
      <c r="J7897" s="10" t="s">
        <v>21</v>
      </c>
      <c r="K7897" s="9">
        <v>0</v>
      </c>
      <c r="L7897" s="10" t="s">
        <v>21</v>
      </c>
      <c r="M7897" s="9">
        <v>3631.62</v>
      </c>
      <c r="N7897" s="10" t="s">
        <v>21</v>
      </c>
      <c r="O7897" s="10" t="s">
        <v>21</v>
      </c>
      <c r="P7897" s="9">
        <v>3631.62</v>
      </c>
    </row>
    <row r="7898" spans="1:16" ht="24">
      <c r="A7898" s="8" t="s">
        <v>12717</v>
      </c>
      <c r="B7898" s="8" t="s">
        <v>13184</v>
      </c>
      <c r="C7898" s="8" t="s">
        <v>27</v>
      </c>
      <c r="D7898" s="8" t="s">
        <v>15153</v>
      </c>
      <c r="E7898" s="8" t="s">
        <v>15154</v>
      </c>
      <c r="F7898" s="9">
        <v>29978000</v>
      </c>
      <c r="G7898" s="10" t="s">
        <v>21</v>
      </c>
      <c r="H7898" s="9">
        <v>29978000</v>
      </c>
      <c r="I7898" s="9">
        <v>29919907.66</v>
      </c>
      <c r="J7898" s="11">
        <v>99.806216758956566</v>
      </c>
      <c r="K7898" s="9">
        <v>-1.4551915228366852E-10</v>
      </c>
      <c r="L7898" s="10" t="s">
        <v>21</v>
      </c>
      <c r="M7898" s="9">
        <v>58092.34</v>
      </c>
      <c r="N7898" s="10" t="s">
        <v>21</v>
      </c>
      <c r="O7898" s="10" t="s">
        <v>21</v>
      </c>
      <c r="P7898" s="9">
        <v>58092.339999999851</v>
      </c>
    </row>
    <row r="7899" spans="1:16" ht="24">
      <c r="A7899" s="8" t="s">
        <v>12717</v>
      </c>
      <c r="B7899" s="8" t="s">
        <v>13184</v>
      </c>
      <c r="C7899" s="8" t="s">
        <v>27</v>
      </c>
      <c r="D7899" s="8" t="s">
        <v>15155</v>
      </c>
      <c r="E7899" s="8" t="s">
        <v>15156</v>
      </c>
      <c r="F7899" s="9">
        <v>6100624.75</v>
      </c>
      <c r="G7899" s="10" t="s">
        <v>21</v>
      </c>
      <c r="H7899" s="9">
        <v>6100624.75</v>
      </c>
      <c r="I7899" s="9">
        <v>6081578.0899999999</v>
      </c>
      <c r="J7899" s="11">
        <v>99.68779164789639</v>
      </c>
      <c r="K7899" s="9">
        <v>1.4915713109076023E-10</v>
      </c>
      <c r="L7899" s="10" t="s">
        <v>21</v>
      </c>
      <c r="M7899" s="9">
        <v>19046.66</v>
      </c>
      <c r="N7899" s="10" t="s">
        <v>21</v>
      </c>
      <c r="O7899" s="10" t="s">
        <v>21</v>
      </c>
      <c r="P7899" s="9">
        <v>19046.660000000149</v>
      </c>
    </row>
    <row r="7900" spans="1:16" ht="24">
      <c r="A7900" s="8" t="s">
        <v>12717</v>
      </c>
      <c r="B7900" s="8" t="s">
        <v>13184</v>
      </c>
      <c r="C7900" s="8" t="s">
        <v>27</v>
      </c>
      <c r="D7900" s="8" t="s">
        <v>15157</v>
      </c>
      <c r="E7900" s="8" t="s">
        <v>15158</v>
      </c>
      <c r="F7900" s="9">
        <v>15766286.539999999</v>
      </c>
      <c r="G7900" s="10" t="s">
        <v>21</v>
      </c>
      <c r="H7900" s="9">
        <v>15766286.539999999</v>
      </c>
      <c r="I7900" s="9">
        <v>15765265.84</v>
      </c>
      <c r="J7900" s="11">
        <v>99.993526059561276</v>
      </c>
      <c r="K7900" s="9">
        <v>-7.4510353442747146E-10</v>
      </c>
      <c r="L7900" s="10" t="s">
        <v>21</v>
      </c>
      <c r="M7900" s="9">
        <v>1020.7</v>
      </c>
      <c r="N7900" s="10" t="s">
        <v>21</v>
      </c>
      <c r="O7900" s="10" t="s">
        <v>21</v>
      </c>
      <c r="P7900" s="9">
        <v>1020.6999999992549</v>
      </c>
    </row>
    <row r="7901" spans="1:16" ht="24">
      <c r="A7901" s="8" t="s">
        <v>12717</v>
      </c>
      <c r="B7901" s="8" t="s">
        <v>13184</v>
      </c>
      <c r="C7901" s="8" t="s">
        <v>27</v>
      </c>
      <c r="D7901" s="8" t="s">
        <v>15159</v>
      </c>
      <c r="E7901" s="8" t="s">
        <v>15160</v>
      </c>
      <c r="F7901" s="9">
        <v>31970000</v>
      </c>
      <c r="G7901" s="10" t="s">
        <v>21</v>
      </c>
      <c r="H7901" s="9">
        <v>31970000</v>
      </c>
      <c r="I7901" s="9">
        <v>31970000</v>
      </c>
      <c r="J7901" s="11">
        <v>100</v>
      </c>
      <c r="K7901" s="9">
        <v>0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0</v>
      </c>
    </row>
    <row r="7902" spans="1:16" ht="24">
      <c r="A7902" s="8" t="s">
        <v>12717</v>
      </c>
      <c r="B7902" s="8" t="s">
        <v>13184</v>
      </c>
      <c r="C7902" s="8" t="s">
        <v>27</v>
      </c>
      <c r="D7902" s="8" t="s">
        <v>15161</v>
      </c>
      <c r="E7902" s="8" t="s">
        <v>15162</v>
      </c>
      <c r="F7902" s="9">
        <v>20589924</v>
      </c>
      <c r="G7902" s="10" t="s">
        <v>21</v>
      </c>
      <c r="H7902" s="9">
        <v>20589924</v>
      </c>
      <c r="I7902" s="9">
        <v>19204867.579999998</v>
      </c>
      <c r="J7902" s="11">
        <v>93.273134859555569</v>
      </c>
      <c r="K7902" s="9">
        <v>1385056.4200000018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1385056.4200000018</v>
      </c>
    </row>
    <row r="7903" spans="1:16" ht="24">
      <c r="A7903" s="8" t="s">
        <v>12717</v>
      </c>
      <c r="B7903" s="8" t="s">
        <v>13184</v>
      </c>
      <c r="C7903" s="8" t="s">
        <v>27</v>
      </c>
      <c r="D7903" s="8" t="s">
        <v>15163</v>
      </c>
      <c r="E7903" s="8" t="s">
        <v>15164</v>
      </c>
      <c r="F7903" s="9">
        <v>2212</v>
      </c>
      <c r="G7903" s="10" t="s">
        <v>21</v>
      </c>
      <c r="H7903" s="9">
        <v>2212</v>
      </c>
      <c r="I7903" s="10" t="s">
        <v>21</v>
      </c>
      <c r="J7903" s="10" t="s">
        <v>21</v>
      </c>
      <c r="K7903" s="9">
        <v>0</v>
      </c>
      <c r="L7903" s="10" t="s">
        <v>21</v>
      </c>
      <c r="M7903" s="9">
        <v>2212</v>
      </c>
      <c r="N7903" s="10" t="s">
        <v>21</v>
      </c>
      <c r="O7903" s="10" t="s">
        <v>21</v>
      </c>
      <c r="P7903" s="9">
        <v>2212</v>
      </c>
    </row>
    <row r="7904" spans="1:16" ht="24">
      <c r="A7904" s="8" t="s">
        <v>12717</v>
      </c>
      <c r="B7904" s="8" t="s">
        <v>13184</v>
      </c>
      <c r="C7904" s="8" t="s">
        <v>27</v>
      </c>
      <c r="D7904" s="8" t="s">
        <v>15165</v>
      </c>
      <c r="E7904" s="8" t="s">
        <v>15166</v>
      </c>
      <c r="F7904" s="9">
        <v>9901663.3800000008</v>
      </c>
      <c r="G7904" s="10" t="s">
        <v>21</v>
      </c>
      <c r="H7904" s="9">
        <v>9901663.3800000008</v>
      </c>
      <c r="I7904" s="9">
        <v>9882652.6799999997</v>
      </c>
      <c r="J7904" s="11">
        <v>99.808004985925905</v>
      </c>
      <c r="K7904" s="9">
        <v>1.862645149230957E-9</v>
      </c>
      <c r="L7904" s="10" t="s">
        <v>21</v>
      </c>
      <c r="M7904" s="9">
        <v>19010.7</v>
      </c>
      <c r="N7904" s="10" t="s">
        <v>21</v>
      </c>
      <c r="O7904" s="10" t="s">
        <v>21</v>
      </c>
      <c r="P7904" s="9">
        <v>19010.700000001118</v>
      </c>
    </row>
    <row r="7905" spans="1:16" ht="24">
      <c r="A7905" s="8" t="s">
        <v>12717</v>
      </c>
      <c r="B7905" s="8" t="s">
        <v>13184</v>
      </c>
      <c r="C7905" s="8" t="s">
        <v>27</v>
      </c>
      <c r="D7905" s="8" t="s">
        <v>15167</v>
      </c>
      <c r="E7905" s="8" t="s">
        <v>15168</v>
      </c>
      <c r="F7905" s="9">
        <v>11470627.359999999</v>
      </c>
      <c r="G7905" s="10" t="s">
        <v>21</v>
      </c>
      <c r="H7905" s="9">
        <v>11470627.359999999</v>
      </c>
      <c r="I7905" s="9">
        <v>11375879.539999999</v>
      </c>
      <c r="J7905" s="11">
        <v>99.173996181495696</v>
      </c>
      <c r="K7905" s="9">
        <v>0</v>
      </c>
      <c r="L7905" s="10" t="s">
        <v>21</v>
      </c>
      <c r="M7905" s="9">
        <v>94747.82</v>
      </c>
      <c r="N7905" s="10" t="s">
        <v>21</v>
      </c>
      <c r="O7905" s="10" t="s">
        <v>21</v>
      </c>
      <c r="P7905" s="9">
        <v>94747.820000000298</v>
      </c>
    </row>
    <row r="7906" spans="1:16" ht="24">
      <c r="A7906" s="8" t="s">
        <v>12717</v>
      </c>
      <c r="B7906" s="8" t="s">
        <v>13184</v>
      </c>
      <c r="C7906" s="8" t="s">
        <v>27</v>
      </c>
      <c r="D7906" s="8" t="s">
        <v>15169</v>
      </c>
      <c r="E7906" s="8" t="s">
        <v>15170</v>
      </c>
      <c r="F7906" s="9">
        <v>16166820.039999999</v>
      </c>
      <c r="G7906" s="10" t="s">
        <v>21</v>
      </c>
      <c r="H7906" s="9">
        <v>16166820.039999999</v>
      </c>
      <c r="I7906" s="9">
        <v>13998922.699999999</v>
      </c>
      <c r="J7906" s="11">
        <v>86.590452948469888</v>
      </c>
      <c r="K7906" s="9">
        <v>0</v>
      </c>
      <c r="L7906" s="10" t="s">
        <v>21</v>
      </c>
      <c r="M7906" s="9">
        <v>2167897.34</v>
      </c>
      <c r="N7906" s="10" t="s">
        <v>21</v>
      </c>
      <c r="O7906" s="10" t="s">
        <v>21</v>
      </c>
      <c r="P7906" s="9">
        <v>2167897.34</v>
      </c>
    </row>
    <row r="7907" spans="1:16" ht="24">
      <c r="A7907" s="8" t="s">
        <v>12717</v>
      </c>
      <c r="B7907" s="8" t="s">
        <v>13184</v>
      </c>
      <c r="C7907" s="8" t="s">
        <v>27</v>
      </c>
      <c r="D7907" s="8" t="s">
        <v>15171</v>
      </c>
      <c r="E7907" s="8" t="s">
        <v>15172</v>
      </c>
      <c r="F7907" s="9">
        <v>148.97999999999999</v>
      </c>
      <c r="G7907" s="10" t="s">
        <v>21</v>
      </c>
      <c r="H7907" s="9">
        <v>148.97999999999999</v>
      </c>
      <c r="I7907" s="10" t="s">
        <v>21</v>
      </c>
      <c r="J7907" s="10" t="s">
        <v>21</v>
      </c>
      <c r="K7907" s="9">
        <v>0</v>
      </c>
      <c r="L7907" s="10" t="s">
        <v>21</v>
      </c>
      <c r="M7907" s="9">
        <v>148.97999999999999</v>
      </c>
      <c r="N7907" s="10" t="s">
        <v>21</v>
      </c>
      <c r="O7907" s="10" t="s">
        <v>21</v>
      </c>
      <c r="P7907" s="9">
        <v>148.97999999999999</v>
      </c>
    </row>
    <row r="7908" spans="1:16" ht="24">
      <c r="A7908" s="8" t="s">
        <v>12717</v>
      </c>
      <c r="B7908" s="8" t="s">
        <v>13184</v>
      </c>
      <c r="C7908" s="8" t="s">
        <v>27</v>
      </c>
      <c r="D7908" s="8" t="s">
        <v>15173</v>
      </c>
      <c r="E7908" s="8" t="s">
        <v>15174</v>
      </c>
      <c r="F7908" s="9">
        <v>38844300.670000002</v>
      </c>
      <c r="G7908" s="10" t="s">
        <v>21</v>
      </c>
      <c r="H7908" s="9">
        <v>38844300.670000002</v>
      </c>
      <c r="I7908" s="9">
        <v>24456731.780000001</v>
      </c>
      <c r="J7908" s="11">
        <v>62.960926978119794</v>
      </c>
      <c r="K7908" s="9">
        <v>14387568.890000001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4387568.890000001</v>
      </c>
    </row>
    <row r="7909" spans="1:16" ht="24">
      <c r="A7909" s="8" t="s">
        <v>12717</v>
      </c>
      <c r="B7909" s="8" t="s">
        <v>13184</v>
      </c>
      <c r="C7909" s="8" t="s">
        <v>27</v>
      </c>
      <c r="D7909" s="8" t="s">
        <v>15175</v>
      </c>
      <c r="E7909" s="8" t="s">
        <v>15176</v>
      </c>
      <c r="F7909" s="9">
        <v>55645318.409999996</v>
      </c>
      <c r="G7909" s="10" t="s">
        <v>21</v>
      </c>
      <c r="H7909" s="9">
        <v>55645318.409999996</v>
      </c>
      <c r="I7909" s="9">
        <v>55627544.890000001</v>
      </c>
      <c r="J7909" s="11">
        <v>99.968059271637117</v>
      </c>
      <c r="K7909" s="9">
        <v>17773.519999995828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17773.519999995828</v>
      </c>
    </row>
    <row r="7910" spans="1:16" ht="24">
      <c r="A7910" s="8" t="s">
        <v>12717</v>
      </c>
      <c r="B7910" s="8" t="s">
        <v>13184</v>
      </c>
      <c r="C7910" s="8" t="s">
        <v>27</v>
      </c>
      <c r="D7910" s="8" t="s">
        <v>15177</v>
      </c>
      <c r="E7910" s="8" t="s">
        <v>15178</v>
      </c>
      <c r="F7910" s="9">
        <v>40795317.409999996</v>
      </c>
      <c r="G7910" s="10" t="s">
        <v>21</v>
      </c>
      <c r="H7910" s="9">
        <v>40795317.409999996</v>
      </c>
      <c r="I7910" s="9">
        <v>40793818.82</v>
      </c>
      <c r="J7910" s="11">
        <v>99.996326563696186</v>
      </c>
      <c r="K7910" s="9">
        <v>1498.5899999961257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1498.5899999961257</v>
      </c>
    </row>
    <row r="7911" spans="1:16" ht="24">
      <c r="A7911" s="8" t="s">
        <v>12717</v>
      </c>
      <c r="B7911" s="8" t="s">
        <v>13184</v>
      </c>
      <c r="C7911" s="8" t="s">
        <v>27</v>
      </c>
      <c r="D7911" s="8" t="s">
        <v>15179</v>
      </c>
      <c r="E7911" s="8" t="s">
        <v>15180</v>
      </c>
      <c r="F7911" s="9">
        <v>33906500</v>
      </c>
      <c r="G7911" s="10" t="s">
        <v>21</v>
      </c>
      <c r="H7911" s="9">
        <v>33906500</v>
      </c>
      <c r="I7911" s="9">
        <v>33791816.619999997</v>
      </c>
      <c r="J7911" s="11">
        <v>99.661765797118534</v>
      </c>
      <c r="K7911" s="9">
        <v>114683.38000000268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114683.38000000268</v>
      </c>
    </row>
    <row r="7912" spans="1:16" ht="24">
      <c r="A7912" s="8" t="s">
        <v>12717</v>
      </c>
      <c r="B7912" s="8" t="s">
        <v>13184</v>
      </c>
      <c r="C7912" s="8" t="s">
        <v>27</v>
      </c>
      <c r="D7912" s="8" t="s">
        <v>15181</v>
      </c>
      <c r="E7912" s="8" t="s">
        <v>15182</v>
      </c>
      <c r="F7912" s="9">
        <v>32418000</v>
      </c>
      <c r="G7912" s="10" t="s">
        <v>21</v>
      </c>
      <c r="H7912" s="9">
        <v>32418000</v>
      </c>
      <c r="I7912" s="10" t="s">
        <v>21</v>
      </c>
      <c r="J7912" s="10" t="s">
        <v>21</v>
      </c>
      <c r="K7912" s="9">
        <v>32418000</v>
      </c>
      <c r="L7912" s="10" t="s">
        <v>21</v>
      </c>
      <c r="M7912" s="10" t="s">
        <v>21</v>
      </c>
      <c r="N7912" s="10" t="s">
        <v>21</v>
      </c>
      <c r="O7912" s="10" t="s">
        <v>21</v>
      </c>
      <c r="P7912" s="9">
        <v>32418000</v>
      </c>
    </row>
    <row r="7913" spans="1:16" ht="24">
      <c r="A7913" s="8" t="s">
        <v>12717</v>
      </c>
      <c r="B7913" s="8" t="s">
        <v>13184</v>
      </c>
      <c r="C7913" s="8" t="s">
        <v>27</v>
      </c>
      <c r="D7913" s="8" t="s">
        <v>15183</v>
      </c>
      <c r="E7913" s="8" t="s">
        <v>15184</v>
      </c>
      <c r="F7913" s="9">
        <v>22447232.190000001</v>
      </c>
      <c r="G7913" s="10" t="s">
        <v>21</v>
      </c>
      <c r="H7913" s="9">
        <v>22447232.190000001</v>
      </c>
      <c r="I7913" s="9">
        <v>22447224.800000001</v>
      </c>
      <c r="J7913" s="11">
        <v>99.999967078346501</v>
      </c>
      <c r="K7913" s="9">
        <v>5.9604676749813734E-10</v>
      </c>
      <c r="L7913" s="10" t="s">
        <v>21</v>
      </c>
      <c r="M7913" s="9">
        <v>7.39</v>
      </c>
      <c r="N7913" s="10" t="s">
        <v>21</v>
      </c>
      <c r="O7913" s="10" t="s">
        <v>21</v>
      </c>
      <c r="P7913" s="9">
        <v>7.3900000005960464</v>
      </c>
    </row>
    <row r="7914" spans="1:16" ht="24">
      <c r="A7914" s="8" t="s">
        <v>12717</v>
      </c>
      <c r="B7914" s="8" t="s">
        <v>13184</v>
      </c>
      <c r="C7914" s="8" t="s">
        <v>27</v>
      </c>
      <c r="D7914" s="8" t="s">
        <v>15185</v>
      </c>
      <c r="E7914" s="8" t="s">
        <v>15186</v>
      </c>
      <c r="F7914" s="9">
        <v>29721100</v>
      </c>
      <c r="G7914" s="10" t="s">
        <v>21</v>
      </c>
      <c r="H7914" s="9">
        <v>29721100</v>
      </c>
      <c r="I7914" s="10" t="s">
        <v>21</v>
      </c>
      <c r="J7914" s="10" t="s">
        <v>21</v>
      </c>
      <c r="K7914" s="9">
        <v>29721100</v>
      </c>
      <c r="L7914" s="10" t="s">
        <v>21</v>
      </c>
      <c r="M7914" s="10" t="s">
        <v>21</v>
      </c>
      <c r="N7914" s="10" t="s">
        <v>21</v>
      </c>
      <c r="O7914" s="10" t="s">
        <v>21</v>
      </c>
      <c r="P7914" s="9">
        <v>29721100</v>
      </c>
    </row>
    <row r="7915" spans="1:16" ht="24">
      <c r="A7915" s="8" t="s">
        <v>12717</v>
      </c>
      <c r="B7915" s="8" t="s">
        <v>13184</v>
      </c>
      <c r="C7915" s="8" t="s">
        <v>27</v>
      </c>
      <c r="D7915" s="8" t="s">
        <v>15187</v>
      </c>
      <c r="E7915" s="8" t="s">
        <v>15188</v>
      </c>
      <c r="F7915" s="9">
        <v>5798803.9800000004</v>
      </c>
      <c r="G7915" s="10" t="s">
        <v>21</v>
      </c>
      <c r="H7915" s="9">
        <v>5798803.9800000004</v>
      </c>
      <c r="I7915" s="9">
        <v>5798691.21</v>
      </c>
      <c r="J7915" s="11">
        <v>99.99805528863557</v>
      </c>
      <c r="K7915" s="9">
        <v>112.77000000048429</v>
      </c>
      <c r="L7915" s="10" t="s">
        <v>21</v>
      </c>
      <c r="M7915" s="9">
        <v>0</v>
      </c>
      <c r="N7915" s="10" t="s">
        <v>21</v>
      </c>
      <c r="O7915" s="10" t="s">
        <v>21</v>
      </c>
      <c r="P7915" s="9">
        <v>112.77000000048429</v>
      </c>
    </row>
    <row r="7916" spans="1:16" ht="24">
      <c r="A7916" s="8" t="s">
        <v>12717</v>
      </c>
      <c r="B7916" s="8" t="s">
        <v>13184</v>
      </c>
      <c r="C7916" s="8" t="s">
        <v>27</v>
      </c>
      <c r="D7916" s="8" t="s">
        <v>15189</v>
      </c>
      <c r="E7916" s="8" t="s">
        <v>15190</v>
      </c>
      <c r="F7916" s="9">
        <v>42474024</v>
      </c>
      <c r="G7916" s="10" t="s">
        <v>21</v>
      </c>
      <c r="H7916" s="9">
        <v>42474024</v>
      </c>
      <c r="I7916" s="9">
        <v>42465925.740000002</v>
      </c>
      <c r="J7916" s="11">
        <v>99.980933617215072</v>
      </c>
      <c r="K7916" s="9">
        <v>-3.0177034204825759E-9</v>
      </c>
      <c r="L7916" s="10" t="s">
        <v>21</v>
      </c>
      <c r="M7916" s="9">
        <v>8098.26</v>
      </c>
      <c r="N7916" s="10" t="s">
        <v>21</v>
      </c>
      <c r="O7916" s="10" t="s">
        <v>21</v>
      </c>
      <c r="P7916" s="9">
        <v>8098.2599999969825</v>
      </c>
    </row>
    <row r="7917" spans="1:16" ht="24">
      <c r="A7917" s="8" t="s">
        <v>12717</v>
      </c>
      <c r="B7917" s="8" t="s">
        <v>13184</v>
      </c>
      <c r="C7917" s="8" t="s">
        <v>27</v>
      </c>
      <c r="D7917" s="8" t="s">
        <v>15191</v>
      </c>
      <c r="E7917" s="8" t="s">
        <v>15192</v>
      </c>
      <c r="F7917" s="9">
        <v>14235102.66</v>
      </c>
      <c r="G7917" s="10" t="s">
        <v>21</v>
      </c>
      <c r="H7917" s="9">
        <v>14235102.66</v>
      </c>
      <c r="I7917" s="9">
        <v>14201540.949999999</v>
      </c>
      <c r="J7917" s="11">
        <v>99.764232750535001</v>
      </c>
      <c r="K7917" s="9">
        <v>33561.710000000894</v>
      </c>
      <c r="L7917" s="10" t="s">
        <v>21</v>
      </c>
      <c r="M7917" s="10" t="s">
        <v>21</v>
      </c>
      <c r="N7917" s="10" t="s">
        <v>21</v>
      </c>
      <c r="O7917" s="10" t="s">
        <v>21</v>
      </c>
      <c r="P7917" s="9">
        <v>33561.710000000894</v>
      </c>
    </row>
    <row r="7918" spans="1:16" ht="24">
      <c r="A7918" s="8" t="s">
        <v>12717</v>
      </c>
      <c r="B7918" s="8" t="s">
        <v>13184</v>
      </c>
      <c r="C7918" s="8" t="s">
        <v>27</v>
      </c>
      <c r="D7918" s="8" t="s">
        <v>15193</v>
      </c>
      <c r="E7918" s="8" t="s">
        <v>15194</v>
      </c>
      <c r="F7918" s="9">
        <v>9489566.6300000008</v>
      </c>
      <c r="G7918" s="10" t="s">
        <v>21</v>
      </c>
      <c r="H7918" s="9">
        <v>9489566.6300000008</v>
      </c>
      <c r="I7918" s="9">
        <v>9439989.5800000001</v>
      </c>
      <c r="J7918" s="11">
        <v>99.477562549134021</v>
      </c>
      <c r="K7918" s="9">
        <v>0</v>
      </c>
      <c r="L7918" s="10" t="s">
        <v>21</v>
      </c>
      <c r="M7918" s="9">
        <v>49577.05</v>
      </c>
      <c r="N7918" s="10" t="s">
        <v>21</v>
      </c>
      <c r="O7918" s="10" t="s">
        <v>21</v>
      </c>
      <c r="P7918" s="9">
        <v>49577.050000000745</v>
      </c>
    </row>
    <row r="7919" spans="1:16" ht="24">
      <c r="A7919" s="8" t="s">
        <v>12717</v>
      </c>
      <c r="B7919" s="8" t="s">
        <v>13184</v>
      </c>
      <c r="C7919" s="8" t="s">
        <v>27</v>
      </c>
      <c r="D7919" s="8" t="s">
        <v>15195</v>
      </c>
      <c r="E7919" s="8" t="s">
        <v>15196</v>
      </c>
      <c r="F7919" s="9">
        <v>25350856.5</v>
      </c>
      <c r="G7919" s="10" t="s">
        <v>21</v>
      </c>
      <c r="H7919" s="9">
        <v>25350856.5</v>
      </c>
      <c r="I7919" s="9">
        <v>25350829.18</v>
      </c>
      <c r="J7919" s="11">
        <v>99.999892232437986</v>
      </c>
      <c r="K7919" s="9">
        <v>0</v>
      </c>
      <c r="L7919" s="10" t="s">
        <v>21</v>
      </c>
      <c r="M7919" s="9">
        <v>27.32</v>
      </c>
      <c r="N7919" s="10" t="s">
        <v>21</v>
      </c>
      <c r="O7919" s="10" t="s">
        <v>21</v>
      </c>
      <c r="P7919" s="9">
        <v>27.320000000298023</v>
      </c>
    </row>
    <row r="7920" spans="1:16" ht="24">
      <c r="A7920" s="8" t="s">
        <v>12717</v>
      </c>
      <c r="B7920" s="8" t="s">
        <v>13184</v>
      </c>
      <c r="C7920" s="8" t="s">
        <v>27</v>
      </c>
      <c r="D7920" s="8" t="s">
        <v>15197</v>
      </c>
      <c r="E7920" s="8" t="s">
        <v>15198</v>
      </c>
      <c r="F7920" s="9">
        <v>8611061.6099999994</v>
      </c>
      <c r="G7920" s="10" t="s">
        <v>21</v>
      </c>
      <c r="H7920" s="9">
        <v>8611061.6099999994</v>
      </c>
      <c r="I7920" s="9">
        <v>8548339.6600000001</v>
      </c>
      <c r="J7920" s="11">
        <v>99.27161187736526</v>
      </c>
      <c r="K7920" s="9">
        <v>0</v>
      </c>
      <c r="L7920" s="10" t="s">
        <v>21</v>
      </c>
      <c r="M7920" s="9">
        <v>62721.95</v>
      </c>
      <c r="N7920" s="10" t="s">
        <v>21</v>
      </c>
      <c r="O7920" s="10" t="s">
        <v>21</v>
      </c>
      <c r="P7920" s="9">
        <v>62721.949999999255</v>
      </c>
    </row>
    <row r="7921" spans="1:16" ht="24">
      <c r="A7921" s="8" t="s">
        <v>12717</v>
      </c>
      <c r="B7921" s="8" t="s">
        <v>13184</v>
      </c>
      <c r="C7921" s="8" t="s">
        <v>27</v>
      </c>
      <c r="D7921" s="8" t="s">
        <v>15199</v>
      </c>
      <c r="E7921" s="8" t="s">
        <v>15200</v>
      </c>
      <c r="F7921" s="9">
        <v>207.52</v>
      </c>
      <c r="G7921" s="10" t="s">
        <v>21</v>
      </c>
      <c r="H7921" s="9">
        <v>207.52</v>
      </c>
      <c r="I7921" s="10" t="s">
        <v>21</v>
      </c>
      <c r="J7921" s="10" t="s">
        <v>21</v>
      </c>
      <c r="K7921" s="9">
        <v>0</v>
      </c>
      <c r="L7921" s="10" t="s">
        <v>21</v>
      </c>
      <c r="M7921" s="9">
        <v>207.52</v>
      </c>
      <c r="N7921" s="10" t="s">
        <v>21</v>
      </c>
      <c r="O7921" s="10" t="s">
        <v>21</v>
      </c>
      <c r="P7921" s="9">
        <v>207.52</v>
      </c>
    </row>
    <row r="7922" spans="1:16" ht="24">
      <c r="A7922" s="8" t="s">
        <v>12717</v>
      </c>
      <c r="B7922" s="8" t="s">
        <v>13184</v>
      </c>
      <c r="C7922" s="8" t="s">
        <v>27</v>
      </c>
      <c r="D7922" s="8" t="s">
        <v>15201</v>
      </c>
      <c r="E7922" s="8" t="s">
        <v>15202</v>
      </c>
      <c r="F7922" s="9">
        <v>36743896.159999996</v>
      </c>
      <c r="G7922" s="10" t="s">
        <v>21</v>
      </c>
      <c r="H7922" s="9">
        <v>36743896.159999996</v>
      </c>
      <c r="I7922" s="9">
        <v>36578848.869999997</v>
      </c>
      <c r="J7922" s="11">
        <v>99.55081712270983</v>
      </c>
      <c r="K7922" s="9">
        <v>0</v>
      </c>
      <c r="L7922" s="10" t="s">
        <v>21</v>
      </c>
      <c r="M7922" s="9">
        <v>165047.29</v>
      </c>
      <c r="N7922" s="10" t="s">
        <v>21</v>
      </c>
      <c r="O7922" s="10" t="s">
        <v>21</v>
      </c>
      <c r="P7922" s="9">
        <v>165047.28999999911</v>
      </c>
    </row>
    <row r="7923" spans="1:16" ht="24">
      <c r="A7923" s="8" t="s">
        <v>12717</v>
      </c>
      <c r="B7923" s="8" t="s">
        <v>13184</v>
      </c>
      <c r="C7923" s="8" t="s">
        <v>27</v>
      </c>
      <c r="D7923" s="8" t="s">
        <v>15203</v>
      </c>
      <c r="E7923" s="8" t="s">
        <v>15204</v>
      </c>
      <c r="F7923" s="9">
        <v>34993000</v>
      </c>
      <c r="G7923" s="10" t="s">
        <v>21</v>
      </c>
      <c r="H7923" s="9">
        <v>34993000</v>
      </c>
      <c r="I7923" s="9">
        <v>34968059.140000001</v>
      </c>
      <c r="J7923" s="11">
        <v>99.928726145229049</v>
      </c>
      <c r="K7923" s="9">
        <v>-5.9662852436304092E-10</v>
      </c>
      <c r="L7923" s="10" t="s">
        <v>21</v>
      </c>
      <c r="M7923" s="9">
        <v>24940.86</v>
      </c>
      <c r="N7923" s="10" t="s">
        <v>21</v>
      </c>
      <c r="O7923" s="10" t="s">
        <v>21</v>
      </c>
      <c r="P7923" s="9">
        <v>24940.859999999404</v>
      </c>
    </row>
    <row r="7924" spans="1:16" ht="24">
      <c r="A7924" s="8" t="s">
        <v>12717</v>
      </c>
      <c r="B7924" s="8" t="s">
        <v>13184</v>
      </c>
      <c r="C7924" s="8" t="s">
        <v>27</v>
      </c>
      <c r="D7924" s="8" t="s">
        <v>15205</v>
      </c>
      <c r="E7924" s="8" t="s">
        <v>15206</v>
      </c>
      <c r="F7924" s="9">
        <v>29850000</v>
      </c>
      <c r="G7924" s="10" t="s">
        <v>21</v>
      </c>
      <c r="H7924" s="9">
        <v>29850000</v>
      </c>
      <c r="I7924" s="9">
        <v>29845229.07</v>
      </c>
      <c r="J7924" s="11">
        <v>99.984016984924622</v>
      </c>
      <c r="K7924" s="9">
        <v>0</v>
      </c>
      <c r="L7924" s="10" t="s">
        <v>21</v>
      </c>
      <c r="M7924" s="9">
        <v>4770.93</v>
      </c>
      <c r="N7924" s="10" t="s">
        <v>21</v>
      </c>
      <c r="O7924" s="10" t="s">
        <v>21</v>
      </c>
      <c r="P7924" s="9">
        <v>4770.929999999702</v>
      </c>
    </row>
    <row r="7925" spans="1:16" ht="24">
      <c r="A7925" s="8" t="s">
        <v>12717</v>
      </c>
      <c r="B7925" s="8" t="s">
        <v>13184</v>
      </c>
      <c r="C7925" s="8" t="s">
        <v>27</v>
      </c>
      <c r="D7925" s="8" t="s">
        <v>15207</v>
      </c>
      <c r="E7925" s="8" t="s">
        <v>15208</v>
      </c>
      <c r="F7925" s="9">
        <v>9990000</v>
      </c>
      <c r="G7925" s="10" t="s">
        <v>21</v>
      </c>
      <c r="H7925" s="9">
        <v>9990000</v>
      </c>
      <c r="I7925" s="9">
        <v>9989996.8000000007</v>
      </c>
      <c r="J7925" s="11">
        <v>99.999967967967976</v>
      </c>
      <c r="K7925" s="9">
        <v>-7.4505823732806675E-10</v>
      </c>
      <c r="L7925" s="10" t="s">
        <v>21</v>
      </c>
      <c r="M7925" s="9">
        <v>3.2</v>
      </c>
      <c r="N7925" s="10" t="s">
        <v>21</v>
      </c>
      <c r="O7925" s="10" t="s">
        <v>21</v>
      </c>
      <c r="P7925" s="9">
        <v>3.1999999992549419</v>
      </c>
    </row>
    <row r="7926" spans="1:16" ht="24">
      <c r="A7926" s="8" t="s">
        <v>12717</v>
      </c>
      <c r="B7926" s="8" t="s">
        <v>13184</v>
      </c>
      <c r="C7926" s="8" t="s">
        <v>27</v>
      </c>
      <c r="D7926" s="8" t="s">
        <v>15209</v>
      </c>
      <c r="E7926" s="8" t="s">
        <v>15210</v>
      </c>
      <c r="F7926" s="9">
        <v>14238706.17</v>
      </c>
      <c r="G7926" s="10" t="s">
        <v>21</v>
      </c>
      <c r="H7926" s="9">
        <v>14238706.17</v>
      </c>
      <c r="I7926" s="9">
        <v>14238702.129999999</v>
      </c>
      <c r="J7926" s="11">
        <v>99.999971626635514</v>
      </c>
      <c r="K7926" s="9">
        <v>4.0400000009685755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4.0400000009685755</v>
      </c>
    </row>
    <row r="7927" spans="1:16" ht="24">
      <c r="A7927" s="8" t="s">
        <v>12717</v>
      </c>
      <c r="B7927" s="8" t="s">
        <v>13184</v>
      </c>
      <c r="C7927" s="8" t="s">
        <v>27</v>
      </c>
      <c r="D7927" s="8" t="s">
        <v>15211</v>
      </c>
      <c r="E7927" s="8" t="s">
        <v>15212</v>
      </c>
      <c r="F7927" s="9">
        <v>25454440</v>
      </c>
      <c r="G7927" s="10" t="s">
        <v>21</v>
      </c>
      <c r="H7927" s="9">
        <v>25454440</v>
      </c>
      <c r="I7927" s="9">
        <v>25401181.280000001</v>
      </c>
      <c r="J7927" s="11">
        <v>99.790768447469276</v>
      </c>
      <c r="K7927" s="9">
        <v>53258.719999998808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53258.719999998808</v>
      </c>
    </row>
    <row r="7928" spans="1:16" ht="24">
      <c r="A7928" s="8" t="s">
        <v>12717</v>
      </c>
      <c r="B7928" s="8" t="s">
        <v>13184</v>
      </c>
      <c r="C7928" s="8" t="s">
        <v>27</v>
      </c>
      <c r="D7928" s="8" t="s">
        <v>15213</v>
      </c>
      <c r="E7928" s="8" t="s">
        <v>15214</v>
      </c>
      <c r="F7928" s="9">
        <v>13469758</v>
      </c>
      <c r="G7928" s="10" t="s">
        <v>21</v>
      </c>
      <c r="H7928" s="9">
        <v>13469758</v>
      </c>
      <c r="I7928" s="9">
        <v>13469559.779999999</v>
      </c>
      <c r="J7928" s="11">
        <v>99.998528407117632</v>
      </c>
      <c r="K7928" s="9">
        <v>198.22000000067055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198.22000000067055</v>
      </c>
    </row>
    <row r="7929" spans="1:16" ht="24">
      <c r="A7929" s="8" t="s">
        <v>12717</v>
      </c>
      <c r="B7929" s="8" t="s">
        <v>13184</v>
      </c>
      <c r="C7929" s="8" t="s">
        <v>27</v>
      </c>
      <c r="D7929" s="8" t="s">
        <v>15215</v>
      </c>
      <c r="E7929" s="8" t="s">
        <v>15216</v>
      </c>
      <c r="F7929" s="9">
        <v>34720600</v>
      </c>
      <c r="G7929" s="10" t="s">
        <v>21</v>
      </c>
      <c r="H7929" s="9">
        <v>34720600</v>
      </c>
      <c r="I7929" s="10" t="s">
        <v>21</v>
      </c>
      <c r="J7929" s="10" t="s">
        <v>21</v>
      </c>
      <c r="K7929" s="9">
        <v>34720600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34720600</v>
      </c>
    </row>
    <row r="7930" spans="1:16" ht="24">
      <c r="A7930" s="8" t="s">
        <v>12717</v>
      </c>
      <c r="B7930" s="8" t="s">
        <v>13184</v>
      </c>
      <c r="C7930" s="8" t="s">
        <v>27</v>
      </c>
      <c r="D7930" s="8" t="s">
        <v>15217</v>
      </c>
      <c r="E7930" s="8" t="s">
        <v>15218</v>
      </c>
      <c r="F7930" s="9">
        <v>5896253.5</v>
      </c>
      <c r="G7930" s="10" t="s">
        <v>21</v>
      </c>
      <c r="H7930" s="9">
        <v>5896253.5</v>
      </c>
      <c r="I7930" s="9">
        <v>5896253.5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0</v>
      </c>
    </row>
    <row r="7931" spans="1:16" ht="24">
      <c r="A7931" s="8" t="s">
        <v>12717</v>
      </c>
      <c r="B7931" s="8" t="s">
        <v>13184</v>
      </c>
      <c r="C7931" s="8" t="s">
        <v>27</v>
      </c>
      <c r="D7931" s="8" t="s">
        <v>15219</v>
      </c>
      <c r="E7931" s="8" t="s">
        <v>15220</v>
      </c>
      <c r="F7931" s="9">
        <v>9130400</v>
      </c>
      <c r="G7931" s="10" t="s">
        <v>21</v>
      </c>
      <c r="H7931" s="9">
        <v>9130400</v>
      </c>
      <c r="I7931" s="9">
        <v>9130400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4</v>
      </c>
      <c r="C7932" s="8" t="s">
        <v>27</v>
      </c>
      <c r="D7932" s="8" t="s">
        <v>15221</v>
      </c>
      <c r="E7932" s="8" t="s">
        <v>15222</v>
      </c>
      <c r="F7932" s="9">
        <v>1583316</v>
      </c>
      <c r="G7932" s="10" t="s">
        <v>21</v>
      </c>
      <c r="H7932" s="9">
        <v>1583316</v>
      </c>
      <c r="I7932" s="9">
        <v>1583316</v>
      </c>
      <c r="J7932" s="11">
        <v>100</v>
      </c>
      <c r="K7932" s="9">
        <v>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0</v>
      </c>
    </row>
    <row r="7933" spans="1:16" ht="24">
      <c r="A7933" s="8" t="s">
        <v>12717</v>
      </c>
      <c r="B7933" s="8" t="s">
        <v>13184</v>
      </c>
      <c r="C7933" s="8" t="s">
        <v>27</v>
      </c>
      <c r="D7933" s="8" t="s">
        <v>15223</v>
      </c>
      <c r="E7933" s="8" t="s">
        <v>15224</v>
      </c>
      <c r="F7933" s="9">
        <v>1799000</v>
      </c>
      <c r="G7933" s="10" t="s">
        <v>21</v>
      </c>
      <c r="H7933" s="9">
        <v>1799000</v>
      </c>
      <c r="I7933" s="9">
        <v>1295280</v>
      </c>
      <c r="J7933" s="11">
        <v>72</v>
      </c>
      <c r="K7933" s="9">
        <v>50372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503720</v>
      </c>
    </row>
    <row r="7934" spans="1:16" ht="24">
      <c r="A7934" s="8" t="s">
        <v>12717</v>
      </c>
      <c r="B7934" s="8" t="s">
        <v>13184</v>
      </c>
      <c r="C7934" s="8" t="s">
        <v>27</v>
      </c>
      <c r="D7934" s="8" t="s">
        <v>15225</v>
      </c>
      <c r="E7934" s="8" t="s">
        <v>15226</v>
      </c>
      <c r="F7934" s="9">
        <v>1700000</v>
      </c>
      <c r="G7934" s="10" t="s">
        <v>21</v>
      </c>
      <c r="H7934" s="9">
        <v>1700000</v>
      </c>
      <c r="I7934" s="9">
        <v>510000</v>
      </c>
      <c r="J7934" s="11">
        <v>30</v>
      </c>
      <c r="K7934" s="9">
        <v>1190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1190000</v>
      </c>
    </row>
    <row r="7935" spans="1:16" ht="24">
      <c r="A7935" s="8" t="s">
        <v>12717</v>
      </c>
      <c r="B7935" s="8" t="s">
        <v>13184</v>
      </c>
      <c r="C7935" s="8" t="s">
        <v>27</v>
      </c>
      <c r="D7935" s="8" t="s">
        <v>15227</v>
      </c>
      <c r="E7935" s="8" t="s">
        <v>15228</v>
      </c>
      <c r="F7935" s="9">
        <v>5480000</v>
      </c>
      <c r="G7935" s="10" t="s">
        <v>21</v>
      </c>
      <c r="H7935" s="9">
        <v>5480000</v>
      </c>
      <c r="I7935" s="9">
        <v>1096000</v>
      </c>
      <c r="J7935" s="11">
        <v>20</v>
      </c>
      <c r="K7935" s="9">
        <v>438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4384000</v>
      </c>
    </row>
    <row r="7936" spans="1:16" ht="24">
      <c r="A7936" s="8" t="s">
        <v>12717</v>
      </c>
      <c r="B7936" s="8" t="s">
        <v>13184</v>
      </c>
      <c r="C7936" s="8" t="s">
        <v>27</v>
      </c>
      <c r="D7936" s="8" t="s">
        <v>15229</v>
      </c>
      <c r="E7936" s="8" t="s">
        <v>15230</v>
      </c>
      <c r="F7936" s="9">
        <v>8974000</v>
      </c>
      <c r="G7936" s="10" t="s">
        <v>21</v>
      </c>
      <c r="H7936" s="9">
        <v>8974000</v>
      </c>
      <c r="I7936" s="10" t="s">
        <v>21</v>
      </c>
      <c r="J7936" s="10" t="s">
        <v>21</v>
      </c>
      <c r="K7936" s="9">
        <v>897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8974000</v>
      </c>
    </row>
    <row r="7937" spans="1:16" ht="24">
      <c r="A7937" s="8" t="s">
        <v>12717</v>
      </c>
      <c r="B7937" s="8" t="s">
        <v>13184</v>
      </c>
      <c r="C7937" s="8" t="s">
        <v>27</v>
      </c>
      <c r="D7937" s="8" t="s">
        <v>15231</v>
      </c>
      <c r="E7937" s="8" t="s">
        <v>15232</v>
      </c>
      <c r="F7937" s="9">
        <v>4984000</v>
      </c>
      <c r="G7937" s="10" t="s">
        <v>21</v>
      </c>
      <c r="H7937" s="9">
        <v>4984000</v>
      </c>
      <c r="I7937" s="10" t="s">
        <v>21</v>
      </c>
      <c r="J7937" s="10" t="s">
        <v>21</v>
      </c>
      <c r="K7937" s="9">
        <v>49840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4984000</v>
      </c>
    </row>
    <row r="7938" spans="1:16" ht="24">
      <c r="A7938" s="8" t="s">
        <v>12717</v>
      </c>
      <c r="B7938" s="8" t="s">
        <v>13184</v>
      </c>
      <c r="C7938" s="8" t="s">
        <v>27</v>
      </c>
      <c r="D7938" s="8" t="s">
        <v>15233</v>
      </c>
      <c r="E7938" s="8" t="s">
        <v>15234</v>
      </c>
      <c r="F7938" s="9">
        <v>3935000</v>
      </c>
      <c r="G7938" s="10" t="s">
        <v>21</v>
      </c>
      <c r="H7938" s="9">
        <v>3935000</v>
      </c>
      <c r="I7938" s="9">
        <v>3935000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0</v>
      </c>
    </row>
    <row r="7939" spans="1:16" ht="24">
      <c r="A7939" s="8" t="s">
        <v>12717</v>
      </c>
      <c r="B7939" s="8" t="s">
        <v>13184</v>
      </c>
      <c r="C7939" s="8" t="s">
        <v>27</v>
      </c>
      <c r="D7939" s="8" t="s">
        <v>15235</v>
      </c>
      <c r="E7939" s="8" t="s">
        <v>15236</v>
      </c>
      <c r="F7939" s="9">
        <v>2539000</v>
      </c>
      <c r="G7939" s="10" t="s">
        <v>21</v>
      </c>
      <c r="H7939" s="9">
        <v>2539000</v>
      </c>
      <c r="I7939" s="9">
        <v>1269500</v>
      </c>
      <c r="J7939" s="11">
        <v>50</v>
      </c>
      <c r="K7939" s="9">
        <v>0</v>
      </c>
      <c r="L7939" s="10" t="s">
        <v>21</v>
      </c>
      <c r="M7939" s="9">
        <v>1269500</v>
      </c>
      <c r="N7939" s="10" t="s">
        <v>21</v>
      </c>
      <c r="O7939" s="10" t="s">
        <v>21</v>
      </c>
      <c r="P7939" s="9">
        <v>1269500</v>
      </c>
    </row>
    <row r="7940" spans="1:16" ht="24">
      <c r="A7940" s="8" t="s">
        <v>12717</v>
      </c>
      <c r="B7940" s="8" t="s">
        <v>13184</v>
      </c>
      <c r="C7940" s="8" t="s">
        <v>27</v>
      </c>
      <c r="D7940" s="8" t="s">
        <v>15237</v>
      </c>
      <c r="E7940" s="8" t="s">
        <v>15238</v>
      </c>
      <c r="F7940" s="9">
        <v>2540000</v>
      </c>
      <c r="G7940" s="10" t="s">
        <v>21</v>
      </c>
      <c r="H7940" s="9">
        <v>2540000</v>
      </c>
      <c r="I7940" s="9">
        <v>1270000</v>
      </c>
      <c r="J7940" s="11">
        <v>50</v>
      </c>
      <c r="K7940" s="9">
        <v>0</v>
      </c>
      <c r="L7940" s="10" t="s">
        <v>21</v>
      </c>
      <c r="M7940" s="9">
        <v>1270000</v>
      </c>
      <c r="N7940" s="10" t="s">
        <v>21</v>
      </c>
      <c r="O7940" s="10" t="s">
        <v>21</v>
      </c>
      <c r="P7940" s="9">
        <v>1270000</v>
      </c>
    </row>
    <row r="7941" spans="1:16" ht="24">
      <c r="A7941" s="8" t="s">
        <v>12717</v>
      </c>
      <c r="B7941" s="8" t="s">
        <v>13184</v>
      </c>
      <c r="C7941" s="8" t="s">
        <v>27</v>
      </c>
      <c r="D7941" s="8" t="s">
        <v>15239</v>
      </c>
      <c r="E7941" s="8" t="s">
        <v>15240</v>
      </c>
      <c r="F7941" s="9">
        <v>7611219.7699999996</v>
      </c>
      <c r="G7941" s="10" t="s">
        <v>21</v>
      </c>
      <c r="H7941" s="9">
        <v>7611219.7699999996</v>
      </c>
      <c r="I7941" s="10" t="s">
        <v>21</v>
      </c>
      <c r="J7941" s="10" t="s">
        <v>21</v>
      </c>
      <c r="K7941" s="9">
        <v>7611219.7699999996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7611219.7699999996</v>
      </c>
    </row>
    <row r="7942" spans="1:16" ht="24">
      <c r="A7942" s="8" t="s">
        <v>12717</v>
      </c>
      <c r="B7942" s="8" t="s">
        <v>13184</v>
      </c>
      <c r="C7942" s="8" t="s">
        <v>27</v>
      </c>
      <c r="D7942" s="8" t="s">
        <v>15241</v>
      </c>
      <c r="E7942" s="8" t="s">
        <v>15242</v>
      </c>
      <c r="F7942" s="9">
        <v>1019160.58</v>
      </c>
      <c r="G7942" s="10" t="s">
        <v>21</v>
      </c>
      <c r="H7942" s="9">
        <v>1019160.58</v>
      </c>
      <c r="I7942" s="10" t="s">
        <v>21</v>
      </c>
      <c r="J7942" s="10" t="s">
        <v>21</v>
      </c>
      <c r="K7942" s="9">
        <v>1019160.58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1019160.58</v>
      </c>
    </row>
    <row r="7943" spans="1:16" ht="24">
      <c r="A7943" s="8" t="s">
        <v>12717</v>
      </c>
      <c r="B7943" s="8" t="s">
        <v>13184</v>
      </c>
      <c r="C7943" s="8" t="s">
        <v>27</v>
      </c>
      <c r="D7943" s="8" t="s">
        <v>15243</v>
      </c>
      <c r="E7943" s="8" t="s">
        <v>15244</v>
      </c>
      <c r="F7943" s="9">
        <v>97109960.140000001</v>
      </c>
      <c r="G7943" s="10" t="s">
        <v>21</v>
      </c>
      <c r="H7943" s="9">
        <v>97109960.140000001</v>
      </c>
      <c r="I7943" s="9">
        <v>94639370.260000005</v>
      </c>
      <c r="J7943" s="11">
        <v>97.455884158084061</v>
      </c>
      <c r="K7943" s="9">
        <v>2470589.8799999952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2470589.8799999952</v>
      </c>
    </row>
    <row r="7944" spans="1:16" ht="24">
      <c r="A7944" s="8" t="s">
        <v>12717</v>
      </c>
      <c r="B7944" s="8" t="s">
        <v>13184</v>
      </c>
      <c r="C7944" s="8" t="s">
        <v>27</v>
      </c>
      <c r="D7944" s="8" t="s">
        <v>15245</v>
      </c>
      <c r="E7944" s="8" t="s">
        <v>15246</v>
      </c>
      <c r="F7944" s="9">
        <v>19779800</v>
      </c>
      <c r="G7944" s="10" t="s">
        <v>21</v>
      </c>
      <c r="H7944" s="9">
        <v>19779800</v>
      </c>
      <c r="I7944" s="10" t="s">
        <v>21</v>
      </c>
      <c r="J7944" s="10" t="s">
        <v>21</v>
      </c>
      <c r="K7944" s="9">
        <v>197798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19779800</v>
      </c>
    </row>
    <row r="7945" spans="1:16" ht="24">
      <c r="A7945" s="8" t="s">
        <v>12717</v>
      </c>
      <c r="B7945" s="8" t="s">
        <v>13184</v>
      </c>
      <c r="C7945" s="8" t="s">
        <v>27</v>
      </c>
      <c r="D7945" s="8" t="s">
        <v>15247</v>
      </c>
      <c r="E7945" s="8" t="s">
        <v>15248</v>
      </c>
      <c r="F7945" s="9">
        <v>89788700</v>
      </c>
      <c r="G7945" s="10" t="s">
        <v>21</v>
      </c>
      <c r="H7945" s="9">
        <v>89788700</v>
      </c>
      <c r="I7945" s="10" t="s">
        <v>21</v>
      </c>
      <c r="J7945" s="10" t="s">
        <v>21</v>
      </c>
      <c r="K7945" s="9">
        <v>89788700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89788700</v>
      </c>
    </row>
    <row r="7946" spans="1:16" ht="24">
      <c r="A7946" s="8" t="s">
        <v>12717</v>
      </c>
      <c r="B7946" s="8" t="s">
        <v>13184</v>
      </c>
      <c r="C7946" s="8" t="s">
        <v>27</v>
      </c>
      <c r="D7946" s="8" t="s">
        <v>15249</v>
      </c>
      <c r="E7946" s="8" t="s">
        <v>15250</v>
      </c>
      <c r="F7946" s="9">
        <v>26429188.789999999</v>
      </c>
      <c r="G7946" s="10" t="s">
        <v>21</v>
      </c>
      <c r="H7946" s="9">
        <v>26429188.789999999</v>
      </c>
      <c r="I7946" s="9">
        <v>26429188.789999999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0</v>
      </c>
    </row>
    <row r="7947" spans="1:16" ht="24">
      <c r="A7947" s="8" t="s">
        <v>12717</v>
      </c>
      <c r="B7947" s="8" t="s">
        <v>13184</v>
      </c>
      <c r="C7947" s="8" t="s">
        <v>27</v>
      </c>
      <c r="D7947" s="8" t="s">
        <v>15251</v>
      </c>
      <c r="E7947" s="8" t="s">
        <v>15252</v>
      </c>
      <c r="F7947" s="9">
        <v>116875000</v>
      </c>
      <c r="G7947" s="10" t="s">
        <v>21</v>
      </c>
      <c r="H7947" s="9">
        <v>116875000</v>
      </c>
      <c r="I7947" s="10" t="s">
        <v>21</v>
      </c>
      <c r="J7947" s="10" t="s">
        <v>21</v>
      </c>
      <c r="K7947" s="9">
        <v>116875000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116875000</v>
      </c>
    </row>
    <row r="7948" spans="1:16" ht="24">
      <c r="A7948" s="8" t="s">
        <v>12717</v>
      </c>
      <c r="B7948" s="8" t="s">
        <v>13184</v>
      </c>
      <c r="C7948" s="8" t="s">
        <v>27</v>
      </c>
      <c r="D7948" s="8" t="s">
        <v>15253</v>
      </c>
      <c r="E7948" s="8" t="s">
        <v>15254</v>
      </c>
      <c r="F7948" s="9">
        <v>28447089.600000001</v>
      </c>
      <c r="G7948" s="10" t="s">
        <v>21</v>
      </c>
      <c r="H7948" s="9">
        <v>28447089.600000001</v>
      </c>
      <c r="I7948" s="9">
        <v>28447089.600000001</v>
      </c>
      <c r="J7948" s="11">
        <v>100</v>
      </c>
      <c r="K7948" s="9">
        <v>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0</v>
      </c>
    </row>
    <row r="7949" spans="1:16" ht="24">
      <c r="A7949" s="8" t="s">
        <v>12717</v>
      </c>
      <c r="B7949" s="8" t="s">
        <v>13184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9">
        <v>37325100</v>
      </c>
      <c r="J7949" s="11">
        <v>71.779038461538462</v>
      </c>
      <c r="K7949" s="9">
        <v>146749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14674900</v>
      </c>
    </row>
    <row r="7950" spans="1:16" ht="24">
      <c r="A7950" s="8" t="s">
        <v>12717</v>
      </c>
      <c r="B7950" s="8" t="s">
        <v>13184</v>
      </c>
      <c r="C7950" s="8" t="s">
        <v>27</v>
      </c>
      <c r="D7950" s="8" t="s">
        <v>15257</v>
      </c>
      <c r="E7950" s="8" t="s">
        <v>15258</v>
      </c>
      <c r="F7950" s="9">
        <v>52000000</v>
      </c>
      <c r="G7950" s="10" t="s">
        <v>21</v>
      </c>
      <c r="H7950" s="9">
        <v>52000000</v>
      </c>
      <c r="I7950" s="9">
        <v>38984085</v>
      </c>
      <c r="J7950" s="11">
        <v>74.969394230769225</v>
      </c>
      <c r="K7950" s="9">
        <v>13015915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13015915</v>
      </c>
    </row>
    <row r="7951" spans="1:16" ht="24">
      <c r="A7951" s="8" t="s">
        <v>12717</v>
      </c>
      <c r="B7951" s="8" t="s">
        <v>13184</v>
      </c>
      <c r="C7951" s="8" t="s">
        <v>27</v>
      </c>
      <c r="D7951" s="8" t="s">
        <v>15259</v>
      </c>
      <c r="E7951" s="8" t="s">
        <v>15260</v>
      </c>
      <c r="F7951" s="9">
        <v>70000000</v>
      </c>
      <c r="G7951" s="10" t="s">
        <v>21</v>
      </c>
      <c r="H7951" s="9">
        <v>70000000</v>
      </c>
      <c r="I7951" s="10" t="s">
        <v>21</v>
      </c>
      <c r="J7951" s="10" t="s">
        <v>21</v>
      </c>
      <c r="K7951" s="9">
        <v>70000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70000000</v>
      </c>
    </row>
    <row r="7952" spans="1:16" ht="24">
      <c r="A7952" s="8" t="s">
        <v>12717</v>
      </c>
      <c r="B7952" s="8" t="s">
        <v>13184</v>
      </c>
      <c r="C7952" s="8" t="s">
        <v>27</v>
      </c>
      <c r="D7952" s="8" t="s">
        <v>15261</v>
      </c>
      <c r="E7952" s="8" t="s">
        <v>15262</v>
      </c>
      <c r="F7952" s="9">
        <v>40000000</v>
      </c>
      <c r="G7952" s="10" t="s">
        <v>21</v>
      </c>
      <c r="H7952" s="9">
        <v>40000000</v>
      </c>
      <c r="I7952" s="9">
        <v>40000000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0</v>
      </c>
    </row>
    <row r="7953" spans="1:16" ht="24">
      <c r="A7953" s="8" t="s">
        <v>12717</v>
      </c>
      <c r="B7953" s="8" t="s">
        <v>13184</v>
      </c>
      <c r="C7953" s="8" t="s">
        <v>27</v>
      </c>
      <c r="D7953" s="8" t="s">
        <v>15263</v>
      </c>
      <c r="E7953" s="8" t="s">
        <v>15264</v>
      </c>
      <c r="F7953" s="9">
        <v>24143322.07</v>
      </c>
      <c r="G7953" s="10" t="s">
        <v>21</v>
      </c>
      <c r="H7953" s="9">
        <v>24143322.07</v>
      </c>
      <c r="I7953" s="9">
        <v>22286209.740000002</v>
      </c>
      <c r="J7953" s="11">
        <v>92.307966879555437</v>
      </c>
      <c r="K7953" s="9">
        <v>1857112.3299999982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1857112.3299999982</v>
      </c>
    </row>
    <row r="7954" spans="1:16" ht="24">
      <c r="A7954" s="8" t="s">
        <v>12717</v>
      </c>
      <c r="B7954" s="8" t="s">
        <v>13184</v>
      </c>
      <c r="C7954" s="8" t="s">
        <v>27</v>
      </c>
      <c r="D7954" s="8" t="s">
        <v>15265</v>
      </c>
      <c r="E7954" s="8" t="s">
        <v>15266</v>
      </c>
      <c r="F7954" s="9">
        <v>93618.28</v>
      </c>
      <c r="G7954" s="10" t="s">
        <v>21</v>
      </c>
      <c r="H7954" s="9">
        <v>93618.28</v>
      </c>
      <c r="I7954" s="10" t="s">
        <v>21</v>
      </c>
      <c r="J7954" s="10" t="s">
        <v>21</v>
      </c>
      <c r="K7954" s="9">
        <v>93618.28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93618.28</v>
      </c>
    </row>
    <row r="7955" spans="1:16" ht="24">
      <c r="A7955" s="8" t="s">
        <v>12717</v>
      </c>
      <c r="B7955" s="8" t="s">
        <v>13184</v>
      </c>
      <c r="C7955" s="8" t="s">
        <v>27</v>
      </c>
      <c r="D7955" s="8" t="s">
        <v>15267</v>
      </c>
      <c r="E7955" s="8" t="s">
        <v>15268</v>
      </c>
      <c r="F7955" s="9">
        <v>100000</v>
      </c>
      <c r="G7955" s="10" t="s">
        <v>21</v>
      </c>
      <c r="H7955" s="9">
        <v>100000</v>
      </c>
      <c r="I7955" s="10" t="s">
        <v>21</v>
      </c>
      <c r="J7955" s="10" t="s">
        <v>21</v>
      </c>
      <c r="K7955" s="9">
        <v>100000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100000</v>
      </c>
    </row>
    <row r="7956" spans="1:16" ht="24">
      <c r="A7956" s="8" t="s">
        <v>12717</v>
      </c>
      <c r="B7956" s="8" t="s">
        <v>13184</v>
      </c>
      <c r="C7956" s="8" t="s">
        <v>27</v>
      </c>
      <c r="D7956" s="8" t="s">
        <v>15269</v>
      </c>
      <c r="E7956" s="8" t="s">
        <v>15270</v>
      </c>
      <c r="F7956" s="9">
        <v>46246575</v>
      </c>
      <c r="G7956" s="10" t="s">
        <v>21</v>
      </c>
      <c r="H7956" s="9">
        <v>46246575</v>
      </c>
      <c r="I7956" s="9">
        <v>46246575</v>
      </c>
      <c r="J7956" s="11">
        <v>100</v>
      </c>
      <c r="K7956" s="9">
        <v>-1.862645149230957E-9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-1.862645149230957E-9</v>
      </c>
    </row>
    <row r="7957" spans="1:16" ht="24">
      <c r="A7957" s="8" t="s">
        <v>12717</v>
      </c>
      <c r="B7957" s="8" t="s">
        <v>13184</v>
      </c>
      <c r="C7957" s="8" t="s">
        <v>27</v>
      </c>
      <c r="D7957" s="8" t="s">
        <v>15271</v>
      </c>
      <c r="E7957" s="8" t="s">
        <v>15272</v>
      </c>
      <c r="F7957" s="9">
        <v>45249860</v>
      </c>
      <c r="G7957" s="10" t="s">
        <v>21</v>
      </c>
      <c r="H7957" s="9">
        <v>45249860</v>
      </c>
      <c r="I7957" s="9">
        <v>16939138.460000001</v>
      </c>
      <c r="J7957" s="11">
        <v>37.434675952588584</v>
      </c>
      <c r="K7957" s="9">
        <v>28310721.539999999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28310721.539999999</v>
      </c>
    </row>
    <row r="7958" spans="1:16" ht="24">
      <c r="A7958" s="8" t="s">
        <v>12717</v>
      </c>
      <c r="B7958" s="8" t="s">
        <v>13184</v>
      </c>
      <c r="C7958" s="8" t="s">
        <v>27</v>
      </c>
      <c r="D7958" s="8" t="s">
        <v>15273</v>
      </c>
      <c r="E7958" s="8" t="s">
        <v>15274</v>
      </c>
      <c r="F7958" s="9">
        <v>37050150</v>
      </c>
      <c r="G7958" s="10" t="s">
        <v>21</v>
      </c>
      <c r="H7958" s="9">
        <v>37050150</v>
      </c>
      <c r="I7958" s="9">
        <v>32228626.289999999</v>
      </c>
      <c r="J7958" s="11">
        <v>86.986493415006422</v>
      </c>
      <c r="K7958" s="9">
        <v>4821523.7100000009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4821523.7100000009</v>
      </c>
    </row>
    <row r="7959" spans="1:16" ht="24">
      <c r="A7959" s="8" t="s">
        <v>12717</v>
      </c>
      <c r="B7959" s="8" t="s">
        <v>13184</v>
      </c>
      <c r="C7959" s="8" t="s">
        <v>27</v>
      </c>
      <c r="D7959" s="8" t="s">
        <v>15275</v>
      </c>
      <c r="E7959" s="8" t="s">
        <v>15276</v>
      </c>
      <c r="F7959" s="9">
        <v>64558678.159999996</v>
      </c>
      <c r="G7959" s="10" t="s">
        <v>21</v>
      </c>
      <c r="H7959" s="9">
        <v>64558678.159999996</v>
      </c>
      <c r="I7959" s="9">
        <v>64558678.159999996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0</v>
      </c>
    </row>
    <row r="7960" spans="1:16" ht="24">
      <c r="A7960" s="8" t="s">
        <v>12717</v>
      </c>
      <c r="B7960" s="8" t="s">
        <v>13184</v>
      </c>
      <c r="C7960" s="8" t="s">
        <v>27</v>
      </c>
      <c r="D7960" s="8" t="s">
        <v>15277</v>
      </c>
      <c r="E7960" s="8" t="s">
        <v>15278</v>
      </c>
      <c r="F7960" s="9">
        <v>24907037.699999999</v>
      </c>
      <c r="G7960" s="10" t="s">
        <v>21</v>
      </c>
      <c r="H7960" s="9">
        <v>24907037.699999999</v>
      </c>
      <c r="I7960" s="9">
        <v>24907037.699999999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0</v>
      </c>
    </row>
    <row r="7961" spans="1:16" ht="24">
      <c r="A7961" s="8" t="s">
        <v>12717</v>
      </c>
      <c r="B7961" s="8" t="s">
        <v>13184</v>
      </c>
      <c r="C7961" s="8" t="s">
        <v>27</v>
      </c>
      <c r="D7961" s="8" t="s">
        <v>15279</v>
      </c>
      <c r="E7961" s="8" t="s">
        <v>15280</v>
      </c>
      <c r="F7961" s="9">
        <v>32863426.149999999</v>
      </c>
      <c r="G7961" s="10" t="s">
        <v>21</v>
      </c>
      <c r="H7961" s="9">
        <v>32863426.149999999</v>
      </c>
      <c r="I7961" s="9">
        <v>32863426.149999999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0</v>
      </c>
    </row>
    <row r="7962" spans="1:16" ht="24">
      <c r="A7962" s="8" t="s">
        <v>12717</v>
      </c>
      <c r="B7962" s="8" t="s">
        <v>13184</v>
      </c>
      <c r="C7962" s="8" t="s">
        <v>27</v>
      </c>
      <c r="D7962" s="8" t="s">
        <v>15281</v>
      </c>
      <c r="E7962" s="8" t="s">
        <v>15282</v>
      </c>
      <c r="F7962" s="9">
        <v>43583781.32</v>
      </c>
      <c r="G7962" s="10" t="s">
        <v>21</v>
      </c>
      <c r="H7962" s="9">
        <v>43583781.32</v>
      </c>
      <c r="I7962" s="9">
        <v>43583781.32</v>
      </c>
      <c r="J7962" s="11">
        <v>100</v>
      </c>
      <c r="K7962" s="9">
        <v>0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0</v>
      </c>
    </row>
    <row r="7963" spans="1:16" ht="24">
      <c r="A7963" s="8" t="s">
        <v>12717</v>
      </c>
      <c r="B7963" s="8" t="s">
        <v>13184</v>
      </c>
      <c r="C7963" s="8" t="s">
        <v>27</v>
      </c>
      <c r="D7963" s="8" t="s">
        <v>15283</v>
      </c>
      <c r="E7963" s="8" t="s">
        <v>15284</v>
      </c>
      <c r="F7963" s="9">
        <v>33781650</v>
      </c>
      <c r="G7963" s="10" t="s">
        <v>21</v>
      </c>
      <c r="H7963" s="9">
        <v>33781650</v>
      </c>
      <c r="I7963" s="9">
        <v>33781650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0</v>
      </c>
    </row>
    <row r="7964" spans="1:16" ht="24">
      <c r="A7964" s="8" t="s">
        <v>12717</v>
      </c>
      <c r="B7964" s="8" t="s">
        <v>13184</v>
      </c>
      <c r="C7964" s="8" t="s">
        <v>27</v>
      </c>
      <c r="D7964" s="8" t="s">
        <v>15285</v>
      </c>
      <c r="E7964" s="8" t="s">
        <v>15286</v>
      </c>
      <c r="F7964" s="9">
        <v>33784050</v>
      </c>
      <c r="G7964" s="10" t="s">
        <v>21</v>
      </c>
      <c r="H7964" s="9">
        <v>33784050</v>
      </c>
      <c r="I7964" s="9">
        <v>10066495.710000001</v>
      </c>
      <c r="J7964" s="11">
        <v>29.79659250445107</v>
      </c>
      <c r="K7964" s="9">
        <v>23717554.289999999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23717554.289999999</v>
      </c>
    </row>
    <row r="7965" spans="1:16" ht="24">
      <c r="A7965" s="8" t="s">
        <v>12717</v>
      </c>
      <c r="B7965" s="8" t="s">
        <v>13184</v>
      </c>
      <c r="C7965" s="8" t="s">
        <v>27</v>
      </c>
      <c r="D7965" s="8" t="s">
        <v>15287</v>
      </c>
      <c r="E7965" s="8" t="s">
        <v>15288</v>
      </c>
      <c r="F7965" s="9">
        <v>9787300</v>
      </c>
      <c r="G7965" s="10" t="s">
        <v>21</v>
      </c>
      <c r="H7965" s="9">
        <v>9787300</v>
      </c>
      <c r="I7965" s="10" t="s">
        <v>21</v>
      </c>
      <c r="J7965" s="10" t="s">
        <v>21</v>
      </c>
      <c r="K7965" s="9">
        <v>97873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9787300</v>
      </c>
    </row>
    <row r="7966" spans="1:16" ht="24">
      <c r="A7966" s="8" t="s">
        <v>12717</v>
      </c>
      <c r="B7966" s="8" t="s">
        <v>13184</v>
      </c>
      <c r="C7966" s="8" t="s">
        <v>27</v>
      </c>
      <c r="D7966" s="8" t="s">
        <v>15289</v>
      </c>
      <c r="E7966" s="8" t="s">
        <v>15290</v>
      </c>
      <c r="F7966" s="9">
        <v>34076500</v>
      </c>
      <c r="G7966" s="10" t="s">
        <v>21</v>
      </c>
      <c r="H7966" s="9">
        <v>34076500</v>
      </c>
      <c r="I7966" s="10" t="s">
        <v>21</v>
      </c>
      <c r="J7966" s="10" t="s">
        <v>21</v>
      </c>
      <c r="K7966" s="9">
        <v>3407650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34076500</v>
      </c>
    </row>
    <row r="7967" spans="1:16" ht="24">
      <c r="A7967" s="8" t="s">
        <v>12717</v>
      </c>
      <c r="B7967" s="8" t="s">
        <v>13184</v>
      </c>
      <c r="C7967" s="8" t="s">
        <v>27</v>
      </c>
      <c r="D7967" s="8" t="s">
        <v>15291</v>
      </c>
      <c r="E7967" s="8" t="s">
        <v>15292</v>
      </c>
      <c r="F7967" s="9">
        <v>21310250</v>
      </c>
      <c r="G7967" s="10" t="s">
        <v>21</v>
      </c>
      <c r="H7967" s="9">
        <v>21310250</v>
      </c>
      <c r="I7967" s="9">
        <v>1733500.5</v>
      </c>
      <c r="J7967" s="11">
        <v>8.1345854694337234</v>
      </c>
      <c r="K7967" s="9">
        <v>19576749.5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19576749.5</v>
      </c>
    </row>
    <row r="7968" spans="1:16" ht="24">
      <c r="A7968" s="8" t="s">
        <v>12717</v>
      </c>
      <c r="B7968" s="8" t="s">
        <v>13184</v>
      </c>
      <c r="C7968" s="8" t="s">
        <v>27</v>
      </c>
      <c r="D7968" s="8" t="s">
        <v>15293</v>
      </c>
      <c r="E7968" s="8" t="s">
        <v>15294</v>
      </c>
      <c r="F7968" s="9">
        <v>44180450</v>
      </c>
      <c r="G7968" s="10" t="s">
        <v>21</v>
      </c>
      <c r="H7968" s="9">
        <v>44180450</v>
      </c>
      <c r="I7968" s="9">
        <v>5017043.43</v>
      </c>
      <c r="J7968" s="11">
        <v>11.355799748531307</v>
      </c>
      <c r="K7968" s="9">
        <v>39163406.57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39163406.57</v>
      </c>
    </row>
    <row r="7969" spans="1:16" ht="24">
      <c r="A7969" s="8" t="s">
        <v>12717</v>
      </c>
      <c r="B7969" s="8" t="s">
        <v>13184</v>
      </c>
      <c r="C7969" s="8" t="s">
        <v>27</v>
      </c>
      <c r="D7969" s="8" t="s">
        <v>15295</v>
      </c>
      <c r="E7969" s="8" t="s">
        <v>15296</v>
      </c>
      <c r="F7969" s="9">
        <v>15210000</v>
      </c>
      <c r="G7969" s="10" t="s">
        <v>21</v>
      </c>
      <c r="H7969" s="9">
        <v>15210000</v>
      </c>
      <c r="I7969" s="10" t="s">
        <v>21</v>
      </c>
      <c r="J7969" s="10" t="s">
        <v>21</v>
      </c>
      <c r="K7969" s="9">
        <v>1521000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15210000</v>
      </c>
    </row>
    <row r="7970" spans="1:16" ht="24">
      <c r="A7970" s="8" t="s">
        <v>12717</v>
      </c>
      <c r="B7970" s="8" t="s">
        <v>13184</v>
      </c>
      <c r="C7970" s="8" t="s">
        <v>27</v>
      </c>
      <c r="D7970" s="8" t="s">
        <v>15297</v>
      </c>
      <c r="E7970" s="8" t="s">
        <v>15298</v>
      </c>
      <c r="F7970" s="9">
        <v>60000000</v>
      </c>
      <c r="G7970" s="10" t="s">
        <v>21</v>
      </c>
      <c r="H7970" s="9">
        <v>60000000</v>
      </c>
      <c r="I7970" s="9">
        <v>44654880</v>
      </c>
      <c r="J7970" s="11">
        <v>74.424800000000005</v>
      </c>
      <c r="K7970" s="9">
        <v>1534512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5345120</v>
      </c>
    </row>
    <row r="7971" spans="1:16" ht="24">
      <c r="A7971" s="8" t="s">
        <v>12717</v>
      </c>
      <c r="B7971" s="8" t="s">
        <v>13184</v>
      </c>
      <c r="C7971" s="8" t="s">
        <v>27</v>
      </c>
      <c r="D7971" s="8" t="s">
        <v>15299</v>
      </c>
      <c r="E7971" s="8" t="s">
        <v>15300</v>
      </c>
      <c r="F7971" s="9">
        <v>182007600</v>
      </c>
      <c r="G7971" s="10" t="s">
        <v>21</v>
      </c>
      <c r="H7971" s="9">
        <v>182007600</v>
      </c>
      <c r="I7971" s="10" t="s">
        <v>21</v>
      </c>
      <c r="J7971" s="10" t="s">
        <v>21</v>
      </c>
      <c r="K7971" s="9">
        <v>182007600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182007600</v>
      </c>
    </row>
    <row r="7972" spans="1:16" ht="24">
      <c r="A7972" s="8" t="s">
        <v>12717</v>
      </c>
      <c r="B7972" s="8" t="s">
        <v>13184</v>
      </c>
      <c r="C7972" s="8" t="s">
        <v>27</v>
      </c>
      <c r="D7972" s="8" t="s">
        <v>15301</v>
      </c>
      <c r="E7972" s="8" t="s">
        <v>15302</v>
      </c>
      <c r="F7972" s="9">
        <v>73483.399999999994</v>
      </c>
      <c r="G7972" s="10" t="s">
        <v>21</v>
      </c>
      <c r="H7972" s="9">
        <v>73483.399999999994</v>
      </c>
      <c r="I7972" s="9">
        <v>73483.399999999994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17</v>
      </c>
      <c r="B7973" s="8" t="s">
        <v>13184</v>
      </c>
      <c r="C7973" s="8" t="s">
        <v>27</v>
      </c>
      <c r="D7973" s="8" t="s">
        <v>15303</v>
      </c>
      <c r="E7973" s="8" t="s">
        <v>15304</v>
      </c>
      <c r="F7973" s="9">
        <v>66787</v>
      </c>
      <c r="G7973" s="10" t="s">
        <v>21</v>
      </c>
      <c r="H7973" s="9">
        <v>66787</v>
      </c>
      <c r="I7973" s="9">
        <v>66787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0</v>
      </c>
    </row>
    <row r="7974" spans="1:16" ht="24">
      <c r="A7974" s="8" t="s">
        <v>12717</v>
      </c>
      <c r="B7974" s="8" t="s">
        <v>13184</v>
      </c>
      <c r="C7974" s="8" t="s">
        <v>27</v>
      </c>
      <c r="D7974" s="8" t="s">
        <v>15305</v>
      </c>
      <c r="E7974" s="8" t="s">
        <v>15306</v>
      </c>
      <c r="F7974" s="9">
        <v>91297.2</v>
      </c>
      <c r="G7974" s="10" t="s">
        <v>21</v>
      </c>
      <c r="H7974" s="9">
        <v>91297.2</v>
      </c>
      <c r="I7974" s="9">
        <v>91297.2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0</v>
      </c>
    </row>
    <row r="7975" spans="1:16" ht="24">
      <c r="A7975" s="8" t="s">
        <v>12717</v>
      </c>
      <c r="B7975" s="8" t="s">
        <v>13184</v>
      </c>
      <c r="C7975" s="8" t="s">
        <v>27</v>
      </c>
      <c r="D7975" s="8" t="s">
        <v>15307</v>
      </c>
      <c r="E7975" s="8" t="s">
        <v>15308</v>
      </c>
      <c r="F7975" s="9">
        <v>50000</v>
      </c>
      <c r="G7975" s="10" t="s">
        <v>21</v>
      </c>
      <c r="H7975" s="9">
        <v>50000</v>
      </c>
      <c r="I7975" s="9">
        <v>5000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0</v>
      </c>
    </row>
    <row r="7976" spans="1:16" ht="24">
      <c r="A7976" s="8" t="s">
        <v>12717</v>
      </c>
      <c r="B7976" s="8" t="s">
        <v>13184</v>
      </c>
      <c r="C7976" s="8" t="s">
        <v>27</v>
      </c>
      <c r="D7976" s="8" t="s">
        <v>15309</v>
      </c>
      <c r="E7976" s="8" t="s">
        <v>15310</v>
      </c>
      <c r="F7976" s="9">
        <v>165381</v>
      </c>
      <c r="G7976" s="10" t="s">
        <v>21</v>
      </c>
      <c r="H7976" s="9">
        <v>165381</v>
      </c>
      <c r="I7976" s="9">
        <v>165381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0</v>
      </c>
    </row>
    <row r="7977" spans="1:16" ht="24">
      <c r="A7977" s="8" t="s">
        <v>12717</v>
      </c>
      <c r="B7977" s="8" t="s">
        <v>13184</v>
      </c>
      <c r="C7977" s="8" t="s">
        <v>27</v>
      </c>
      <c r="D7977" s="8" t="s">
        <v>15311</v>
      </c>
      <c r="E7977" s="8" t="s">
        <v>15312</v>
      </c>
      <c r="F7977" s="9">
        <v>165712</v>
      </c>
      <c r="G7977" s="10" t="s">
        <v>21</v>
      </c>
      <c r="H7977" s="9">
        <v>165712</v>
      </c>
      <c r="I7977" s="9">
        <v>165712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0</v>
      </c>
    </row>
    <row r="7978" spans="1:16" ht="24">
      <c r="A7978" s="8" t="s">
        <v>12717</v>
      </c>
      <c r="B7978" s="8" t="s">
        <v>13184</v>
      </c>
      <c r="C7978" s="8" t="s">
        <v>27</v>
      </c>
      <c r="D7978" s="8" t="s">
        <v>15313</v>
      </c>
      <c r="E7978" s="8" t="s">
        <v>11029</v>
      </c>
      <c r="F7978" s="9">
        <v>363980</v>
      </c>
      <c r="G7978" s="10" t="s">
        <v>21</v>
      </c>
      <c r="H7978" s="9">
        <v>363980</v>
      </c>
      <c r="I7978" s="9">
        <v>36398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17</v>
      </c>
      <c r="B7979" s="8" t="s">
        <v>13184</v>
      </c>
      <c r="C7979" s="8" t="s">
        <v>27</v>
      </c>
      <c r="D7979" s="8" t="s">
        <v>15314</v>
      </c>
      <c r="E7979" s="8" t="s">
        <v>14228</v>
      </c>
      <c r="F7979" s="9">
        <v>604400</v>
      </c>
      <c r="G7979" s="10" t="s">
        <v>21</v>
      </c>
      <c r="H7979" s="9">
        <v>604400</v>
      </c>
      <c r="I7979" s="9">
        <v>60440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0</v>
      </c>
    </row>
    <row r="7980" spans="1:16" ht="24">
      <c r="A7980" s="8" t="s">
        <v>12717</v>
      </c>
      <c r="B7980" s="8" t="s">
        <v>13184</v>
      </c>
      <c r="C7980" s="8" t="s">
        <v>27</v>
      </c>
      <c r="D7980" s="8" t="s">
        <v>15315</v>
      </c>
      <c r="E7980" s="8" t="s">
        <v>11010</v>
      </c>
      <c r="F7980" s="9">
        <v>240640</v>
      </c>
      <c r="G7980" s="10" t="s">
        <v>21</v>
      </c>
      <c r="H7980" s="9">
        <v>240640</v>
      </c>
      <c r="I7980" s="9">
        <v>240640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0</v>
      </c>
    </row>
    <row r="7981" spans="1:16" ht="24">
      <c r="A7981" s="8" t="s">
        <v>12717</v>
      </c>
      <c r="B7981" s="8" t="s">
        <v>13184</v>
      </c>
      <c r="C7981" s="8" t="s">
        <v>27</v>
      </c>
      <c r="D7981" s="8" t="s">
        <v>15316</v>
      </c>
      <c r="E7981" s="8" t="s">
        <v>15317</v>
      </c>
      <c r="F7981" s="9">
        <v>335800</v>
      </c>
      <c r="G7981" s="10" t="s">
        <v>21</v>
      </c>
      <c r="H7981" s="9">
        <v>335800</v>
      </c>
      <c r="I7981" s="10" t="s">
        <v>21</v>
      </c>
      <c r="J7981" s="10" t="s">
        <v>21</v>
      </c>
      <c r="K7981" s="9">
        <v>3358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335800</v>
      </c>
    </row>
    <row r="7982" spans="1:16" ht="24">
      <c r="A7982" s="8" t="s">
        <v>12717</v>
      </c>
      <c r="B7982" s="8" t="s">
        <v>13184</v>
      </c>
      <c r="C7982" s="8" t="s">
        <v>27</v>
      </c>
      <c r="D7982" s="8" t="s">
        <v>15318</v>
      </c>
      <c r="E7982" s="8" t="s">
        <v>15319</v>
      </c>
      <c r="F7982" s="9">
        <v>1929200</v>
      </c>
      <c r="G7982" s="10" t="s">
        <v>21</v>
      </c>
      <c r="H7982" s="9">
        <v>1929200</v>
      </c>
      <c r="I7982" s="10" t="s">
        <v>21</v>
      </c>
      <c r="J7982" s="10" t="s">
        <v>21</v>
      </c>
      <c r="K7982" s="9">
        <v>19292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1929200</v>
      </c>
    </row>
    <row r="7983" spans="1:16" ht="24">
      <c r="A7983" s="8" t="s">
        <v>12717</v>
      </c>
      <c r="B7983" s="8" t="s">
        <v>13184</v>
      </c>
      <c r="C7983" s="8" t="s">
        <v>27</v>
      </c>
      <c r="D7983" s="8" t="s">
        <v>15320</v>
      </c>
      <c r="E7983" s="8" t="s">
        <v>15321</v>
      </c>
      <c r="F7983" s="9">
        <v>795000</v>
      </c>
      <c r="G7983" s="10" t="s">
        <v>21</v>
      </c>
      <c r="H7983" s="9">
        <v>795000</v>
      </c>
      <c r="I7983" s="10" t="s">
        <v>21</v>
      </c>
      <c r="J7983" s="10" t="s">
        <v>21</v>
      </c>
      <c r="K7983" s="9">
        <v>79500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795000</v>
      </c>
    </row>
    <row r="7984" spans="1:16" ht="24">
      <c r="A7984" s="8" t="s">
        <v>12717</v>
      </c>
      <c r="B7984" s="8" t="s">
        <v>13184</v>
      </c>
      <c r="C7984" s="8" t="s">
        <v>27</v>
      </c>
      <c r="D7984" s="8" t="s">
        <v>15322</v>
      </c>
      <c r="E7984" s="8" t="s">
        <v>15323</v>
      </c>
      <c r="F7984" s="9">
        <v>81000</v>
      </c>
      <c r="G7984" s="10" t="s">
        <v>21</v>
      </c>
      <c r="H7984" s="9">
        <v>81000</v>
      </c>
      <c r="I7984" s="9">
        <v>81000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4</v>
      </c>
      <c r="C7985" s="8" t="s">
        <v>27</v>
      </c>
      <c r="D7985" s="8" t="s">
        <v>15324</v>
      </c>
      <c r="E7985" s="8" t="s">
        <v>15325</v>
      </c>
      <c r="F7985" s="9">
        <v>397826</v>
      </c>
      <c r="G7985" s="10" t="s">
        <v>21</v>
      </c>
      <c r="H7985" s="9">
        <v>397826</v>
      </c>
      <c r="I7985" s="9">
        <v>397826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0</v>
      </c>
    </row>
    <row r="7986" spans="1:16" ht="24">
      <c r="A7986" s="8" t="s">
        <v>12717</v>
      </c>
      <c r="B7986" s="8" t="s">
        <v>13184</v>
      </c>
      <c r="C7986" s="8" t="s">
        <v>27</v>
      </c>
      <c r="D7986" s="8" t="s">
        <v>15326</v>
      </c>
      <c r="E7986" s="8" t="s">
        <v>14220</v>
      </c>
      <c r="F7986" s="9">
        <v>114000</v>
      </c>
      <c r="G7986" s="10" t="s">
        <v>21</v>
      </c>
      <c r="H7986" s="9">
        <v>114000</v>
      </c>
      <c r="I7986" s="9">
        <v>114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4</v>
      </c>
      <c r="C7987" s="8" t="s">
        <v>27</v>
      </c>
      <c r="D7987" s="8" t="s">
        <v>15327</v>
      </c>
      <c r="E7987" s="8" t="s">
        <v>15328</v>
      </c>
      <c r="F7987" s="9">
        <v>25000</v>
      </c>
      <c r="G7987" s="10" t="s">
        <v>21</v>
      </c>
      <c r="H7987" s="9">
        <v>25000</v>
      </c>
      <c r="I7987" s="9">
        <v>2500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4</v>
      </c>
      <c r="C7988" s="8" t="s">
        <v>27</v>
      </c>
      <c r="D7988" s="8" t="s">
        <v>15329</v>
      </c>
      <c r="E7988" s="8" t="s">
        <v>14897</v>
      </c>
      <c r="F7988" s="9">
        <v>10000</v>
      </c>
      <c r="G7988" s="10" t="s">
        <v>21</v>
      </c>
      <c r="H7988" s="9">
        <v>10000</v>
      </c>
      <c r="I7988" s="9">
        <v>10000</v>
      </c>
      <c r="J7988" s="11">
        <v>100</v>
      </c>
      <c r="K7988" s="9">
        <v>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0</v>
      </c>
    </row>
    <row r="7989" spans="1:16" ht="24">
      <c r="A7989" s="8" t="s">
        <v>12717</v>
      </c>
      <c r="B7989" s="8" t="s">
        <v>13184</v>
      </c>
      <c r="C7989" s="8" t="s">
        <v>27</v>
      </c>
      <c r="D7989" s="8" t="s">
        <v>15330</v>
      </c>
      <c r="E7989" s="8" t="s">
        <v>15331</v>
      </c>
      <c r="F7989" s="9">
        <v>289600</v>
      </c>
      <c r="G7989" s="10" t="s">
        <v>21</v>
      </c>
      <c r="H7989" s="9">
        <v>289600</v>
      </c>
      <c r="I7989" s="9">
        <v>289600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0</v>
      </c>
    </row>
    <row r="7990" spans="1:16" ht="24">
      <c r="A7990" s="8" t="s">
        <v>12717</v>
      </c>
      <c r="B7990" s="8" t="s">
        <v>13184</v>
      </c>
      <c r="C7990" s="8" t="s">
        <v>27</v>
      </c>
      <c r="D7990" s="8" t="s">
        <v>15332</v>
      </c>
      <c r="E7990" s="8" t="s">
        <v>15333</v>
      </c>
      <c r="F7990" s="9">
        <v>30000</v>
      </c>
      <c r="G7990" s="10" t="s">
        <v>21</v>
      </c>
      <c r="H7990" s="9">
        <v>30000</v>
      </c>
      <c r="I7990" s="9">
        <v>30000</v>
      </c>
      <c r="J7990" s="11">
        <v>100</v>
      </c>
      <c r="K7990" s="9">
        <v>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0</v>
      </c>
    </row>
    <row r="7991" spans="1:16" ht="24">
      <c r="A7991" s="8" t="s">
        <v>12717</v>
      </c>
      <c r="B7991" s="8" t="s">
        <v>13184</v>
      </c>
      <c r="C7991" s="8" t="s">
        <v>27</v>
      </c>
      <c r="D7991" s="8" t="s">
        <v>15334</v>
      </c>
      <c r="E7991" s="8" t="s">
        <v>1439</v>
      </c>
      <c r="F7991" s="9">
        <v>22800</v>
      </c>
      <c r="G7991" s="10" t="s">
        <v>21</v>
      </c>
      <c r="H7991" s="9">
        <v>22800</v>
      </c>
      <c r="I7991" s="9">
        <v>22800</v>
      </c>
      <c r="J7991" s="11">
        <v>100</v>
      </c>
      <c r="K7991" s="9">
        <v>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0</v>
      </c>
    </row>
    <row r="7992" spans="1:16" ht="24">
      <c r="A7992" s="8" t="s">
        <v>12717</v>
      </c>
      <c r="B7992" s="8" t="s">
        <v>13184</v>
      </c>
      <c r="C7992" s="8" t="s">
        <v>27</v>
      </c>
      <c r="D7992" s="8" t="s">
        <v>15335</v>
      </c>
      <c r="E7992" s="8" t="s">
        <v>14296</v>
      </c>
      <c r="F7992" s="9">
        <v>108000</v>
      </c>
      <c r="G7992" s="10" t="s">
        <v>21</v>
      </c>
      <c r="H7992" s="9">
        <v>108000</v>
      </c>
      <c r="I7992" s="9">
        <v>108000</v>
      </c>
      <c r="J7992" s="11">
        <v>100</v>
      </c>
      <c r="K7992" s="9">
        <v>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0</v>
      </c>
    </row>
    <row r="7993" spans="1:16" ht="24">
      <c r="A7993" s="8" t="s">
        <v>12717</v>
      </c>
      <c r="B7993" s="8" t="s">
        <v>13184</v>
      </c>
      <c r="C7993" s="8" t="s">
        <v>27</v>
      </c>
      <c r="D7993" s="8" t="s">
        <v>15336</v>
      </c>
      <c r="E7993" s="8" t="s">
        <v>15337</v>
      </c>
      <c r="F7993" s="9">
        <v>49000</v>
      </c>
      <c r="G7993" s="10" t="s">
        <v>21</v>
      </c>
      <c r="H7993" s="9">
        <v>49000</v>
      </c>
      <c r="I7993" s="9">
        <v>49000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0</v>
      </c>
    </row>
    <row r="7994" spans="1:16" ht="24">
      <c r="A7994" s="8" t="s">
        <v>12717</v>
      </c>
      <c r="B7994" s="8" t="s">
        <v>13184</v>
      </c>
      <c r="C7994" s="8" t="s">
        <v>27</v>
      </c>
      <c r="D7994" s="8" t="s">
        <v>15338</v>
      </c>
      <c r="E7994" s="8" t="s">
        <v>15339</v>
      </c>
      <c r="F7994" s="9">
        <v>96000</v>
      </c>
      <c r="G7994" s="10" t="s">
        <v>21</v>
      </c>
      <c r="H7994" s="9">
        <v>96000</v>
      </c>
      <c r="I7994" s="9">
        <v>96000</v>
      </c>
      <c r="J7994" s="11">
        <v>100</v>
      </c>
      <c r="K7994" s="9">
        <v>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0</v>
      </c>
    </row>
    <row r="7995" spans="1:16" ht="24">
      <c r="A7995" s="8" t="s">
        <v>12717</v>
      </c>
      <c r="B7995" s="8" t="s">
        <v>13184</v>
      </c>
      <c r="C7995" s="8" t="s">
        <v>27</v>
      </c>
      <c r="D7995" s="8" t="s">
        <v>15340</v>
      </c>
      <c r="E7995" s="8" t="s">
        <v>15341</v>
      </c>
      <c r="F7995" s="9">
        <v>15000</v>
      </c>
      <c r="G7995" s="10" t="s">
        <v>21</v>
      </c>
      <c r="H7995" s="9">
        <v>15000</v>
      </c>
      <c r="I7995" s="9">
        <v>15000</v>
      </c>
      <c r="J7995" s="11">
        <v>100</v>
      </c>
      <c r="K7995" s="9">
        <v>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0</v>
      </c>
    </row>
    <row r="7996" spans="1:16" ht="24">
      <c r="A7996" s="8" t="s">
        <v>12717</v>
      </c>
      <c r="B7996" s="8" t="s">
        <v>13184</v>
      </c>
      <c r="C7996" s="8" t="s">
        <v>27</v>
      </c>
      <c r="D7996" s="8" t="s">
        <v>15342</v>
      </c>
      <c r="E7996" s="8" t="s">
        <v>15343</v>
      </c>
      <c r="F7996" s="9">
        <v>4600</v>
      </c>
      <c r="G7996" s="10" t="s">
        <v>21</v>
      </c>
      <c r="H7996" s="9">
        <v>4600</v>
      </c>
      <c r="I7996" s="9">
        <v>46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4</v>
      </c>
      <c r="C7997" s="8" t="s">
        <v>27</v>
      </c>
      <c r="D7997" s="8" t="s">
        <v>15344</v>
      </c>
      <c r="E7997" s="8" t="s">
        <v>15345</v>
      </c>
      <c r="F7997" s="9">
        <v>13200</v>
      </c>
      <c r="G7997" s="10" t="s">
        <v>21</v>
      </c>
      <c r="H7997" s="9">
        <v>13200</v>
      </c>
      <c r="I7997" s="9">
        <v>13200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0</v>
      </c>
    </row>
    <row r="7998" spans="1:16" ht="24">
      <c r="A7998" s="8" t="s">
        <v>12717</v>
      </c>
      <c r="B7998" s="8" t="s">
        <v>13184</v>
      </c>
      <c r="C7998" s="8" t="s">
        <v>27</v>
      </c>
      <c r="D7998" s="8" t="s">
        <v>15346</v>
      </c>
      <c r="E7998" s="8" t="s">
        <v>15347</v>
      </c>
      <c r="F7998" s="9">
        <v>16900</v>
      </c>
      <c r="G7998" s="10" t="s">
        <v>21</v>
      </c>
      <c r="H7998" s="9">
        <v>16900</v>
      </c>
      <c r="I7998" s="9">
        <v>1690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4</v>
      </c>
      <c r="C7999" s="8" t="s">
        <v>27</v>
      </c>
      <c r="D7999" s="8" t="s">
        <v>15348</v>
      </c>
      <c r="E7999" s="8" t="s">
        <v>15349</v>
      </c>
      <c r="F7999" s="9">
        <v>19260</v>
      </c>
      <c r="G7999" s="10" t="s">
        <v>21</v>
      </c>
      <c r="H7999" s="9">
        <v>19260</v>
      </c>
      <c r="I7999" s="9">
        <v>19260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4</v>
      </c>
      <c r="C8000" s="8" t="s">
        <v>27</v>
      </c>
      <c r="D8000" s="8" t="s">
        <v>15350</v>
      </c>
      <c r="E8000" s="8" t="s">
        <v>15351</v>
      </c>
      <c r="F8000" s="9">
        <v>5671</v>
      </c>
      <c r="G8000" s="10" t="s">
        <v>21</v>
      </c>
      <c r="H8000" s="9">
        <v>5671</v>
      </c>
      <c r="I8000" s="9">
        <v>5671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4</v>
      </c>
      <c r="C8001" s="8" t="s">
        <v>27</v>
      </c>
      <c r="D8001" s="8" t="s">
        <v>15352</v>
      </c>
      <c r="E8001" s="8" t="s">
        <v>15353</v>
      </c>
      <c r="F8001" s="9">
        <v>142800</v>
      </c>
      <c r="G8001" s="10" t="s">
        <v>21</v>
      </c>
      <c r="H8001" s="9">
        <v>142800</v>
      </c>
      <c r="I8001" s="9">
        <v>142800</v>
      </c>
      <c r="J8001" s="11">
        <v>100</v>
      </c>
      <c r="K8001" s="9">
        <v>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0</v>
      </c>
    </row>
    <row r="8002" spans="1:16" ht="24">
      <c r="A8002" s="8" t="s">
        <v>12717</v>
      </c>
      <c r="B8002" s="8" t="s">
        <v>13184</v>
      </c>
      <c r="C8002" s="8" t="s">
        <v>27</v>
      </c>
      <c r="D8002" s="8" t="s">
        <v>15354</v>
      </c>
      <c r="E8002" s="8" t="s">
        <v>15355</v>
      </c>
      <c r="F8002" s="9">
        <v>200000</v>
      </c>
      <c r="G8002" s="10" t="s">
        <v>21</v>
      </c>
      <c r="H8002" s="9">
        <v>200000</v>
      </c>
      <c r="I8002" s="10" t="s">
        <v>21</v>
      </c>
      <c r="J8002" s="10" t="s">
        <v>21</v>
      </c>
      <c r="K8002" s="9">
        <v>200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200000</v>
      </c>
    </row>
    <row r="8003" spans="1:16" ht="24">
      <c r="A8003" s="8" t="s">
        <v>12717</v>
      </c>
      <c r="B8003" s="8" t="s">
        <v>13184</v>
      </c>
      <c r="C8003" s="8" t="s">
        <v>27</v>
      </c>
      <c r="D8003" s="8" t="s">
        <v>15356</v>
      </c>
      <c r="E8003" s="8" t="s">
        <v>15357</v>
      </c>
      <c r="F8003" s="9">
        <v>175000</v>
      </c>
      <c r="G8003" s="10" t="s">
        <v>21</v>
      </c>
      <c r="H8003" s="9">
        <v>175000</v>
      </c>
      <c r="I8003" s="10" t="s">
        <v>21</v>
      </c>
      <c r="J8003" s="10" t="s">
        <v>21</v>
      </c>
      <c r="K8003" s="9">
        <v>175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175000</v>
      </c>
    </row>
    <row r="8004" spans="1:16" ht="24">
      <c r="A8004" s="8" t="s">
        <v>12717</v>
      </c>
      <c r="B8004" s="8" t="s">
        <v>13184</v>
      </c>
      <c r="C8004" s="8" t="s">
        <v>27</v>
      </c>
      <c r="D8004" s="8" t="s">
        <v>15358</v>
      </c>
      <c r="E8004" s="8" t="s">
        <v>15359</v>
      </c>
      <c r="F8004" s="9">
        <v>20000</v>
      </c>
      <c r="G8004" s="10" t="s">
        <v>21</v>
      </c>
      <c r="H8004" s="9">
        <v>20000</v>
      </c>
      <c r="I8004" s="10" t="s">
        <v>21</v>
      </c>
      <c r="J8004" s="10" t="s">
        <v>21</v>
      </c>
      <c r="K8004" s="9">
        <v>2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20000</v>
      </c>
    </row>
    <row r="8005" spans="1:16" ht="24">
      <c r="A8005" s="8" t="s">
        <v>12717</v>
      </c>
      <c r="B8005" s="8" t="s">
        <v>13184</v>
      </c>
      <c r="C8005" s="8" t="s">
        <v>27</v>
      </c>
      <c r="D8005" s="8" t="s">
        <v>15360</v>
      </c>
      <c r="E8005" s="8" t="s">
        <v>15361</v>
      </c>
      <c r="F8005" s="9">
        <v>100000</v>
      </c>
      <c r="G8005" s="10" t="s">
        <v>21</v>
      </c>
      <c r="H8005" s="9">
        <v>100000</v>
      </c>
      <c r="I8005" s="10" t="s">
        <v>21</v>
      </c>
      <c r="J8005" s="10" t="s">
        <v>21</v>
      </c>
      <c r="K8005" s="9">
        <v>10000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100000</v>
      </c>
    </row>
    <row r="8006" spans="1:16" ht="24">
      <c r="A8006" s="8" t="s">
        <v>12717</v>
      </c>
      <c r="B8006" s="8" t="s">
        <v>13184</v>
      </c>
      <c r="C8006" s="8" t="s">
        <v>27</v>
      </c>
      <c r="D8006" s="8" t="s">
        <v>15362</v>
      </c>
      <c r="E8006" s="8" t="s">
        <v>15363</v>
      </c>
      <c r="F8006" s="9">
        <v>5990</v>
      </c>
      <c r="G8006" s="10" t="s">
        <v>21</v>
      </c>
      <c r="H8006" s="9">
        <v>5990</v>
      </c>
      <c r="I8006" s="9">
        <v>5990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0</v>
      </c>
    </row>
    <row r="8007" spans="1:16" ht="24">
      <c r="A8007" s="8" t="s">
        <v>12717</v>
      </c>
      <c r="B8007" s="8" t="s">
        <v>13184</v>
      </c>
      <c r="C8007" s="8" t="s">
        <v>27</v>
      </c>
      <c r="D8007" s="8" t="s">
        <v>15364</v>
      </c>
      <c r="E8007" s="8" t="s">
        <v>15365</v>
      </c>
      <c r="F8007" s="9">
        <v>7490000</v>
      </c>
      <c r="G8007" s="10" t="s">
        <v>21</v>
      </c>
      <c r="H8007" s="9">
        <v>7490000</v>
      </c>
      <c r="I8007" s="9">
        <v>749000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4</v>
      </c>
      <c r="C8008" s="8" t="s">
        <v>27</v>
      </c>
      <c r="D8008" s="8" t="s">
        <v>15366</v>
      </c>
      <c r="E8008" s="8" t="s">
        <v>15367</v>
      </c>
      <c r="F8008" s="9">
        <v>761760</v>
      </c>
      <c r="G8008" s="10" t="s">
        <v>21</v>
      </c>
      <c r="H8008" s="9">
        <v>761760</v>
      </c>
      <c r="I8008" s="9">
        <v>761760</v>
      </c>
      <c r="J8008" s="11">
        <v>100</v>
      </c>
      <c r="K8008" s="9">
        <v>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0</v>
      </c>
    </row>
    <row r="8009" spans="1:16" ht="24">
      <c r="A8009" s="8" t="s">
        <v>12717</v>
      </c>
      <c r="B8009" s="8" t="s">
        <v>13184</v>
      </c>
      <c r="C8009" s="8" t="s">
        <v>27</v>
      </c>
      <c r="D8009" s="8" t="s">
        <v>15368</v>
      </c>
      <c r="E8009" s="8" t="s">
        <v>15369</v>
      </c>
      <c r="F8009" s="9">
        <v>863500</v>
      </c>
      <c r="G8009" s="10" t="s">
        <v>21</v>
      </c>
      <c r="H8009" s="9">
        <v>863500</v>
      </c>
      <c r="I8009" s="9">
        <v>863500</v>
      </c>
      <c r="J8009" s="11">
        <v>100</v>
      </c>
      <c r="K8009" s="9">
        <v>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0</v>
      </c>
    </row>
    <row r="8010" spans="1:16" ht="24">
      <c r="A8010" s="8" t="s">
        <v>12717</v>
      </c>
      <c r="B8010" s="8" t="s">
        <v>13184</v>
      </c>
      <c r="C8010" s="8" t="s">
        <v>27</v>
      </c>
      <c r="D8010" s="8" t="s">
        <v>15370</v>
      </c>
      <c r="E8010" s="8" t="s">
        <v>15371</v>
      </c>
      <c r="F8010" s="9">
        <v>1155000</v>
      </c>
      <c r="G8010" s="10" t="s">
        <v>21</v>
      </c>
      <c r="H8010" s="9">
        <v>1155000</v>
      </c>
      <c r="I8010" s="9">
        <v>11550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4</v>
      </c>
      <c r="C8011" s="8" t="s">
        <v>27</v>
      </c>
      <c r="D8011" s="8" t="s">
        <v>15372</v>
      </c>
      <c r="E8011" s="8" t="s">
        <v>15373</v>
      </c>
      <c r="F8011" s="9">
        <v>1160700</v>
      </c>
      <c r="G8011" s="10" t="s">
        <v>21</v>
      </c>
      <c r="H8011" s="9">
        <v>1160700</v>
      </c>
      <c r="I8011" s="9">
        <v>1160700</v>
      </c>
      <c r="J8011" s="11">
        <v>100</v>
      </c>
      <c r="K8011" s="9">
        <v>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0</v>
      </c>
    </row>
    <row r="8012" spans="1:16" ht="24">
      <c r="A8012" s="8" t="s">
        <v>12717</v>
      </c>
      <c r="B8012" s="8" t="s">
        <v>13184</v>
      </c>
      <c r="C8012" s="8" t="s">
        <v>27</v>
      </c>
      <c r="D8012" s="8" t="s">
        <v>15374</v>
      </c>
      <c r="E8012" s="8" t="s">
        <v>15375</v>
      </c>
      <c r="F8012" s="9">
        <v>1542450</v>
      </c>
      <c r="G8012" s="10" t="s">
        <v>21</v>
      </c>
      <c r="H8012" s="9">
        <v>1542450</v>
      </c>
      <c r="I8012" s="10" t="s">
        <v>21</v>
      </c>
      <c r="J8012" s="10" t="s">
        <v>21</v>
      </c>
      <c r="K8012" s="9">
        <v>154245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1542450</v>
      </c>
    </row>
    <row r="8013" spans="1:16" ht="24">
      <c r="A8013" s="8" t="s">
        <v>12717</v>
      </c>
      <c r="B8013" s="8" t="s">
        <v>13184</v>
      </c>
      <c r="C8013" s="8" t="s">
        <v>27</v>
      </c>
      <c r="D8013" s="8" t="s">
        <v>15376</v>
      </c>
      <c r="E8013" s="8" t="s">
        <v>15377</v>
      </c>
      <c r="F8013" s="9">
        <v>929128.25</v>
      </c>
      <c r="G8013" s="10" t="s">
        <v>21</v>
      </c>
      <c r="H8013" s="9">
        <v>929128.25</v>
      </c>
      <c r="I8013" s="9">
        <v>929128.25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4</v>
      </c>
      <c r="C8014" s="8" t="s">
        <v>27</v>
      </c>
      <c r="D8014" s="8" t="s">
        <v>15378</v>
      </c>
      <c r="E8014" s="8" t="s">
        <v>15379</v>
      </c>
      <c r="F8014" s="9">
        <v>1076350</v>
      </c>
      <c r="G8014" s="10" t="s">
        <v>21</v>
      </c>
      <c r="H8014" s="9">
        <v>1076350</v>
      </c>
      <c r="I8014" s="9">
        <v>1076350</v>
      </c>
      <c r="J8014" s="11">
        <v>100</v>
      </c>
      <c r="K8014" s="9">
        <v>0</v>
      </c>
      <c r="L8014" s="10" t="s">
        <v>21</v>
      </c>
      <c r="M8014" s="10" t="s">
        <v>21</v>
      </c>
      <c r="N8014" s="10" t="s">
        <v>21</v>
      </c>
      <c r="O8014" s="10" t="s">
        <v>21</v>
      </c>
      <c r="P8014" s="9">
        <v>0</v>
      </c>
    </row>
    <row r="8015" spans="1:16" ht="24">
      <c r="A8015" s="8" t="s">
        <v>12717</v>
      </c>
      <c r="B8015" s="8" t="s">
        <v>13184</v>
      </c>
      <c r="C8015" s="8" t="s">
        <v>27</v>
      </c>
      <c r="D8015" s="8" t="s">
        <v>15380</v>
      </c>
      <c r="E8015" s="8" t="s">
        <v>15381</v>
      </c>
      <c r="F8015" s="9">
        <v>549185</v>
      </c>
      <c r="G8015" s="10" t="s">
        <v>21</v>
      </c>
      <c r="H8015" s="9">
        <v>549185</v>
      </c>
      <c r="I8015" s="9">
        <v>535483</v>
      </c>
      <c r="J8015" s="11">
        <v>97.505030181086525</v>
      </c>
      <c r="K8015" s="9">
        <v>0</v>
      </c>
      <c r="L8015" s="10" t="s">
        <v>21</v>
      </c>
      <c r="M8015" s="9">
        <v>13702</v>
      </c>
      <c r="N8015" s="10" t="s">
        <v>21</v>
      </c>
      <c r="O8015" s="10" t="s">
        <v>21</v>
      </c>
      <c r="P8015" s="9">
        <v>13702</v>
      </c>
    </row>
    <row r="8016" spans="1:16" ht="24">
      <c r="A8016" s="8" t="s">
        <v>12717</v>
      </c>
      <c r="B8016" s="8" t="s">
        <v>13184</v>
      </c>
      <c r="C8016" s="8" t="s">
        <v>27</v>
      </c>
      <c r="D8016" s="8" t="s">
        <v>15382</v>
      </c>
      <c r="E8016" s="8" t="s">
        <v>15383</v>
      </c>
      <c r="F8016" s="9">
        <v>929390</v>
      </c>
      <c r="G8016" s="10" t="s">
        <v>21</v>
      </c>
      <c r="H8016" s="9">
        <v>929390</v>
      </c>
      <c r="I8016" s="9">
        <v>929390</v>
      </c>
      <c r="J8016" s="11">
        <v>100</v>
      </c>
      <c r="K8016" s="9">
        <v>0</v>
      </c>
      <c r="L8016" s="10" t="s">
        <v>21</v>
      </c>
      <c r="M8016" s="10" t="s">
        <v>21</v>
      </c>
      <c r="N8016" s="10" t="s">
        <v>21</v>
      </c>
      <c r="O8016" s="10" t="s">
        <v>21</v>
      </c>
      <c r="P8016" s="9">
        <v>0</v>
      </c>
    </row>
    <row r="8017" spans="1:16" ht="24">
      <c r="A8017" s="8" t="s">
        <v>12717</v>
      </c>
      <c r="B8017" s="8" t="s">
        <v>13184</v>
      </c>
      <c r="C8017" s="8" t="s">
        <v>27</v>
      </c>
      <c r="D8017" s="8" t="s">
        <v>15384</v>
      </c>
      <c r="E8017" s="8" t="s">
        <v>15385</v>
      </c>
      <c r="F8017" s="9">
        <v>495012</v>
      </c>
      <c r="G8017" s="10" t="s">
        <v>21</v>
      </c>
      <c r="H8017" s="9">
        <v>495012</v>
      </c>
      <c r="I8017" s="9">
        <v>493061</v>
      </c>
      <c r="J8017" s="11">
        <v>99.605868140570323</v>
      </c>
      <c r="K8017" s="9">
        <v>0</v>
      </c>
      <c r="L8017" s="10" t="s">
        <v>21</v>
      </c>
      <c r="M8017" s="9">
        <v>1951</v>
      </c>
      <c r="N8017" s="10" t="s">
        <v>21</v>
      </c>
      <c r="O8017" s="10" t="s">
        <v>21</v>
      </c>
      <c r="P8017" s="9">
        <v>1951</v>
      </c>
    </row>
    <row r="8018" spans="1:16" ht="24">
      <c r="A8018" s="8" t="s">
        <v>12717</v>
      </c>
      <c r="B8018" s="8" t="s">
        <v>13184</v>
      </c>
      <c r="C8018" s="8" t="s">
        <v>27</v>
      </c>
      <c r="D8018" s="8" t="s">
        <v>15386</v>
      </c>
      <c r="E8018" s="8" t="s">
        <v>15387</v>
      </c>
      <c r="F8018" s="9">
        <v>497994.03</v>
      </c>
      <c r="G8018" s="10" t="s">
        <v>21</v>
      </c>
      <c r="H8018" s="9">
        <v>497994.03</v>
      </c>
      <c r="I8018" s="9">
        <v>496043.02</v>
      </c>
      <c r="J8018" s="11">
        <v>99.608226227129663</v>
      </c>
      <c r="K8018" s="9">
        <v>0</v>
      </c>
      <c r="L8018" s="10" t="s">
        <v>21</v>
      </c>
      <c r="M8018" s="9">
        <v>1951.01</v>
      </c>
      <c r="N8018" s="10" t="s">
        <v>21</v>
      </c>
      <c r="O8018" s="10" t="s">
        <v>21</v>
      </c>
      <c r="P8018" s="9">
        <v>1951.0100000000093</v>
      </c>
    </row>
    <row r="8019" spans="1:16" ht="24">
      <c r="A8019" s="8" t="s">
        <v>12717</v>
      </c>
      <c r="B8019" s="8" t="s">
        <v>13184</v>
      </c>
      <c r="C8019" s="8" t="s">
        <v>27</v>
      </c>
      <c r="D8019" s="8" t="s">
        <v>15388</v>
      </c>
      <c r="E8019" s="8" t="s">
        <v>15389</v>
      </c>
      <c r="F8019" s="9">
        <v>1112665.08</v>
      </c>
      <c r="G8019" s="10" t="s">
        <v>21</v>
      </c>
      <c r="H8019" s="9">
        <v>1112665.08</v>
      </c>
      <c r="I8019" s="9">
        <v>1112665.08</v>
      </c>
      <c r="J8019" s="11">
        <v>100</v>
      </c>
      <c r="K8019" s="9">
        <v>0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0</v>
      </c>
    </row>
    <row r="8020" spans="1:16" ht="24">
      <c r="A8020" s="8" t="s">
        <v>12717</v>
      </c>
      <c r="B8020" s="8" t="s">
        <v>13184</v>
      </c>
      <c r="C8020" s="8" t="s">
        <v>27</v>
      </c>
      <c r="D8020" s="8" t="s">
        <v>15390</v>
      </c>
      <c r="E8020" s="8" t="s">
        <v>15391</v>
      </c>
      <c r="F8020" s="9">
        <v>972590.74</v>
      </c>
      <c r="G8020" s="10" t="s">
        <v>21</v>
      </c>
      <c r="H8020" s="9">
        <v>972590.74</v>
      </c>
      <c r="I8020" s="9">
        <v>972590.74</v>
      </c>
      <c r="J8020" s="11">
        <v>100</v>
      </c>
      <c r="K8020" s="9">
        <v>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0</v>
      </c>
    </row>
    <row r="8021" spans="1:16" ht="24">
      <c r="A8021" s="8" t="s">
        <v>12717</v>
      </c>
      <c r="B8021" s="8" t="s">
        <v>13184</v>
      </c>
      <c r="C8021" s="8" t="s">
        <v>27</v>
      </c>
      <c r="D8021" s="8" t="s">
        <v>15392</v>
      </c>
      <c r="E8021" s="8" t="s">
        <v>15393</v>
      </c>
      <c r="F8021" s="9">
        <v>1550000</v>
      </c>
      <c r="G8021" s="10" t="s">
        <v>21</v>
      </c>
      <c r="H8021" s="9">
        <v>1550000</v>
      </c>
      <c r="I8021" s="9">
        <v>465000</v>
      </c>
      <c r="J8021" s="11">
        <v>30</v>
      </c>
      <c r="K8021" s="9">
        <v>108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085000</v>
      </c>
    </row>
    <row r="8022" spans="1:16" ht="24">
      <c r="A8022" s="8" t="s">
        <v>12717</v>
      </c>
      <c r="B8022" s="8" t="s">
        <v>13184</v>
      </c>
      <c r="C8022" s="8" t="s">
        <v>27</v>
      </c>
      <c r="D8022" s="8" t="s">
        <v>15394</v>
      </c>
      <c r="E8022" s="8" t="s">
        <v>15395</v>
      </c>
      <c r="F8022" s="9">
        <v>1525000</v>
      </c>
      <c r="G8022" s="10" t="s">
        <v>21</v>
      </c>
      <c r="H8022" s="9">
        <v>1525000</v>
      </c>
      <c r="I8022" s="9">
        <v>457500</v>
      </c>
      <c r="J8022" s="11">
        <v>30</v>
      </c>
      <c r="K8022" s="9">
        <v>10675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067500</v>
      </c>
    </row>
    <row r="8023" spans="1:16" ht="24">
      <c r="A8023" s="8" t="s">
        <v>12717</v>
      </c>
      <c r="B8023" s="8" t="s">
        <v>13184</v>
      </c>
      <c r="C8023" s="8" t="s">
        <v>27</v>
      </c>
      <c r="D8023" s="8" t="s">
        <v>15396</v>
      </c>
      <c r="E8023" s="8" t="s">
        <v>15397</v>
      </c>
      <c r="F8023" s="9">
        <v>1659000</v>
      </c>
      <c r="G8023" s="10" t="s">
        <v>21</v>
      </c>
      <c r="H8023" s="9">
        <v>1659000</v>
      </c>
      <c r="I8023" s="9">
        <v>497700</v>
      </c>
      <c r="J8023" s="11">
        <v>30</v>
      </c>
      <c r="K8023" s="9">
        <v>116130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1161300</v>
      </c>
    </row>
    <row r="8024" spans="1:16" ht="24">
      <c r="A8024" s="8" t="s">
        <v>12717</v>
      </c>
      <c r="B8024" s="8" t="s">
        <v>13184</v>
      </c>
      <c r="C8024" s="8" t="s">
        <v>27</v>
      </c>
      <c r="D8024" s="8" t="s">
        <v>15398</v>
      </c>
      <c r="E8024" s="8" t="s">
        <v>15399</v>
      </c>
      <c r="F8024" s="9">
        <v>1017450</v>
      </c>
      <c r="G8024" s="10" t="s">
        <v>21</v>
      </c>
      <c r="H8024" s="9">
        <v>1017450</v>
      </c>
      <c r="I8024" s="9">
        <v>167580</v>
      </c>
      <c r="J8024" s="11">
        <v>16.470588235294116</v>
      </c>
      <c r="K8024" s="9">
        <v>84987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849870</v>
      </c>
    </row>
    <row r="8025" spans="1:16" ht="24">
      <c r="A8025" s="8" t="s">
        <v>12717</v>
      </c>
      <c r="B8025" s="8" t="s">
        <v>13184</v>
      </c>
      <c r="C8025" s="8" t="s">
        <v>27</v>
      </c>
      <c r="D8025" s="8" t="s">
        <v>15400</v>
      </c>
      <c r="E8025" s="8" t="s">
        <v>15401</v>
      </c>
      <c r="F8025" s="9">
        <v>1584400</v>
      </c>
      <c r="G8025" s="10" t="s">
        <v>21</v>
      </c>
      <c r="H8025" s="9">
        <v>1584400</v>
      </c>
      <c r="I8025" s="9">
        <v>15844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4</v>
      </c>
      <c r="C8026" s="8" t="s">
        <v>27</v>
      </c>
      <c r="D8026" s="8" t="s">
        <v>15402</v>
      </c>
      <c r="E8026" s="8" t="s">
        <v>15403</v>
      </c>
      <c r="F8026" s="9">
        <v>1348000</v>
      </c>
      <c r="G8026" s="10" t="s">
        <v>21</v>
      </c>
      <c r="H8026" s="9">
        <v>1348000</v>
      </c>
      <c r="I8026" s="9">
        <v>1348000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4</v>
      </c>
      <c r="C8027" s="8" t="s">
        <v>27</v>
      </c>
      <c r="D8027" s="8" t="s">
        <v>15404</v>
      </c>
      <c r="E8027" s="8" t="s">
        <v>15405</v>
      </c>
      <c r="F8027" s="9">
        <v>802445</v>
      </c>
      <c r="G8027" s="10" t="s">
        <v>21</v>
      </c>
      <c r="H8027" s="9">
        <v>802445</v>
      </c>
      <c r="I8027" s="9">
        <v>802445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4</v>
      </c>
      <c r="C8028" s="8" t="s">
        <v>27</v>
      </c>
      <c r="D8028" s="8" t="s">
        <v>15406</v>
      </c>
      <c r="E8028" s="8" t="s">
        <v>15407</v>
      </c>
      <c r="F8028" s="9">
        <v>1125000</v>
      </c>
      <c r="G8028" s="10" t="s">
        <v>21</v>
      </c>
      <c r="H8028" s="9">
        <v>1125000</v>
      </c>
      <c r="I8028" s="9">
        <v>112500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4</v>
      </c>
      <c r="C8029" s="8" t="s">
        <v>27</v>
      </c>
      <c r="D8029" s="8" t="s">
        <v>15408</v>
      </c>
      <c r="E8029" s="8" t="s">
        <v>15409</v>
      </c>
      <c r="F8029" s="9">
        <v>932250</v>
      </c>
      <c r="G8029" s="10" t="s">
        <v>21</v>
      </c>
      <c r="H8029" s="9">
        <v>932250</v>
      </c>
      <c r="I8029" s="9">
        <v>932250</v>
      </c>
      <c r="J8029" s="11">
        <v>100</v>
      </c>
      <c r="K8029" s="9">
        <v>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0</v>
      </c>
    </row>
    <row r="8030" spans="1:16" ht="24">
      <c r="A8030" s="8" t="s">
        <v>12717</v>
      </c>
      <c r="B8030" s="8" t="s">
        <v>13184</v>
      </c>
      <c r="C8030" s="8" t="s">
        <v>27</v>
      </c>
      <c r="D8030" s="8" t="s">
        <v>15410</v>
      </c>
      <c r="E8030" s="8" t="s">
        <v>15411</v>
      </c>
      <c r="F8030" s="9">
        <v>1490000</v>
      </c>
      <c r="G8030" s="10" t="s">
        <v>21</v>
      </c>
      <c r="H8030" s="9">
        <v>1490000</v>
      </c>
      <c r="I8030" s="9">
        <v>149000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17</v>
      </c>
      <c r="B8031" s="8" t="s">
        <v>13184</v>
      </c>
      <c r="C8031" s="8" t="s">
        <v>27</v>
      </c>
      <c r="D8031" s="8" t="s">
        <v>15412</v>
      </c>
      <c r="E8031" s="8" t="s">
        <v>15413</v>
      </c>
      <c r="F8031" s="9">
        <v>922740</v>
      </c>
      <c r="G8031" s="10" t="s">
        <v>21</v>
      </c>
      <c r="H8031" s="9">
        <v>922740</v>
      </c>
      <c r="I8031" s="9">
        <v>922740</v>
      </c>
      <c r="J8031" s="11">
        <v>100</v>
      </c>
      <c r="K8031" s="9">
        <v>0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0</v>
      </c>
    </row>
    <row r="8032" spans="1:16" ht="24">
      <c r="A8032" s="8" t="s">
        <v>12717</v>
      </c>
      <c r="B8032" s="8" t="s">
        <v>13184</v>
      </c>
      <c r="C8032" s="8" t="s">
        <v>27</v>
      </c>
      <c r="D8032" s="8" t="s">
        <v>15414</v>
      </c>
      <c r="E8032" s="8" t="s">
        <v>15415</v>
      </c>
      <c r="F8032" s="9">
        <v>1415202.8</v>
      </c>
      <c r="G8032" s="10" t="s">
        <v>21</v>
      </c>
      <c r="H8032" s="9">
        <v>1415202.8</v>
      </c>
      <c r="I8032" s="10" t="s">
        <v>21</v>
      </c>
      <c r="J8032" s="10" t="s">
        <v>21</v>
      </c>
      <c r="K8032" s="9">
        <v>1415202.8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415202.8</v>
      </c>
    </row>
    <row r="8033" spans="1:16" ht="24">
      <c r="A8033" s="8" t="s">
        <v>12717</v>
      </c>
      <c r="B8033" s="8" t="s">
        <v>13184</v>
      </c>
      <c r="C8033" s="8" t="s">
        <v>27</v>
      </c>
      <c r="D8033" s="8" t="s">
        <v>15416</v>
      </c>
      <c r="E8033" s="8" t="s">
        <v>15417</v>
      </c>
      <c r="F8033" s="9">
        <v>1230575.8899999999</v>
      </c>
      <c r="G8033" s="10" t="s">
        <v>21</v>
      </c>
      <c r="H8033" s="9">
        <v>1230575.8899999999</v>
      </c>
      <c r="I8033" s="9">
        <v>507668.22</v>
      </c>
      <c r="J8033" s="11">
        <v>41.254523522316049</v>
      </c>
      <c r="K8033" s="9">
        <v>722907.66999999993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722907.66999999993</v>
      </c>
    </row>
    <row r="8034" spans="1:16" ht="24">
      <c r="A8034" s="8" t="s">
        <v>12717</v>
      </c>
      <c r="B8034" s="8" t="s">
        <v>13184</v>
      </c>
      <c r="C8034" s="8" t="s">
        <v>27</v>
      </c>
      <c r="D8034" s="8" t="s">
        <v>15418</v>
      </c>
      <c r="E8034" s="8" t="s">
        <v>15419</v>
      </c>
      <c r="F8034" s="9">
        <v>1725703.31</v>
      </c>
      <c r="G8034" s="10" t="s">
        <v>21</v>
      </c>
      <c r="H8034" s="9">
        <v>1725703.31</v>
      </c>
      <c r="I8034" s="10" t="s">
        <v>21</v>
      </c>
      <c r="J8034" s="10" t="s">
        <v>21</v>
      </c>
      <c r="K8034" s="9">
        <v>1725703.31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725703.31</v>
      </c>
    </row>
    <row r="8035" spans="1:16" ht="24">
      <c r="A8035" s="8" t="s">
        <v>12717</v>
      </c>
      <c r="B8035" s="8" t="s">
        <v>13184</v>
      </c>
      <c r="C8035" s="8" t="s">
        <v>27</v>
      </c>
      <c r="D8035" s="8" t="s">
        <v>15420</v>
      </c>
      <c r="E8035" s="8" t="s">
        <v>15421</v>
      </c>
      <c r="F8035" s="9">
        <v>1674511.93</v>
      </c>
      <c r="G8035" s="10" t="s">
        <v>21</v>
      </c>
      <c r="H8035" s="9">
        <v>1674511.93</v>
      </c>
      <c r="I8035" s="9">
        <v>1674511.93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4</v>
      </c>
      <c r="C8036" s="8" t="s">
        <v>27</v>
      </c>
      <c r="D8036" s="8" t="s">
        <v>15422</v>
      </c>
      <c r="E8036" s="8" t="s">
        <v>15423</v>
      </c>
      <c r="F8036" s="9">
        <v>1738000</v>
      </c>
      <c r="G8036" s="10" t="s">
        <v>21</v>
      </c>
      <c r="H8036" s="9">
        <v>1738000</v>
      </c>
      <c r="I8036" s="9">
        <v>1738000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0</v>
      </c>
    </row>
    <row r="8037" spans="1:16" ht="24">
      <c r="A8037" s="8" t="s">
        <v>12717</v>
      </c>
      <c r="B8037" s="8" t="s">
        <v>13184</v>
      </c>
      <c r="C8037" s="8" t="s">
        <v>27</v>
      </c>
      <c r="D8037" s="8" t="s">
        <v>15424</v>
      </c>
      <c r="E8037" s="8" t="s">
        <v>15425</v>
      </c>
      <c r="F8037" s="9">
        <v>769367.85</v>
      </c>
      <c r="G8037" s="10" t="s">
        <v>21</v>
      </c>
      <c r="H8037" s="9">
        <v>769367.85</v>
      </c>
      <c r="I8037" s="9">
        <v>764320</v>
      </c>
      <c r="J8037" s="11">
        <v>99.343896420938307</v>
      </c>
      <c r="K8037" s="9">
        <v>5047.8499999999767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5047.8499999999767</v>
      </c>
    </row>
    <row r="8038" spans="1:16" ht="24">
      <c r="A8038" s="8" t="s">
        <v>12717</v>
      </c>
      <c r="B8038" s="8" t="s">
        <v>13184</v>
      </c>
      <c r="C8038" s="8" t="s">
        <v>27</v>
      </c>
      <c r="D8038" s="8" t="s">
        <v>15426</v>
      </c>
      <c r="E8038" s="8" t="s">
        <v>15427</v>
      </c>
      <c r="F8038" s="9">
        <v>1339000</v>
      </c>
      <c r="G8038" s="10" t="s">
        <v>21</v>
      </c>
      <c r="H8038" s="9">
        <v>1339000</v>
      </c>
      <c r="I8038" s="9">
        <v>478424.69999999995</v>
      </c>
      <c r="J8038" s="11">
        <v>35.729999999999997</v>
      </c>
      <c r="K8038" s="9">
        <v>860575.3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860575.3</v>
      </c>
    </row>
    <row r="8039" spans="1:16" ht="24">
      <c r="A8039" s="8" t="s">
        <v>12717</v>
      </c>
      <c r="B8039" s="8" t="s">
        <v>13184</v>
      </c>
      <c r="C8039" s="8" t="s">
        <v>27</v>
      </c>
      <c r="D8039" s="8" t="s">
        <v>15428</v>
      </c>
      <c r="E8039" s="8" t="s">
        <v>15429</v>
      </c>
      <c r="F8039" s="9">
        <v>9960000</v>
      </c>
      <c r="G8039" s="10" t="s">
        <v>21</v>
      </c>
      <c r="H8039" s="9">
        <v>9960000</v>
      </c>
      <c r="I8039" s="9">
        <v>2064899</v>
      </c>
      <c r="J8039" s="11">
        <v>20.73191767068273</v>
      </c>
      <c r="K8039" s="9">
        <v>7895101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7895101</v>
      </c>
    </row>
    <row r="8040" spans="1:16" ht="24">
      <c r="A8040" s="8" t="s">
        <v>12717</v>
      </c>
      <c r="B8040" s="8" t="s">
        <v>13184</v>
      </c>
      <c r="C8040" s="8" t="s">
        <v>27</v>
      </c>
      <c r="D8040" s="8" t="s">
        <v>15430</v>
      </c>
      <c r="E8040" s="8" t="s">
        <v>15431</v>
      </c>
      <c r="F8040" s="9">
        <v>1510000</v>
      </c>
      <c r="G8040" s="10" t="s">
        <v>21</v>
      </c>
      <c r="H8040" s="9">
        <v>1510000</v>
      </c>
      <c r="I8040" s="9">
        <v>404371</v>
      </c>
      <c r="J8040" s="11">
        <v>26.779536423841058</v>
      </c>
      <c r="K8040" s="9">
        <v>1105629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1105629</v>
      </c>
    </row>
    <row r="8041" spans="1:16" ht="24">
      <c r="A8041" s="8" t="s">
        <v>12717</v>
      </c>
      <c r="B8041" s="8" t="s">
        <v>13184</v>
      </c>
      <c r="C8041" s="8" t="s">
        <v>27</v>
      </c>
      <c r="D8041" s="8" t="s">
        <v>15432</v>
      </c>
      <c r="E8041" s="8" t="s">
        <v>15433</v>
      </c>
      <c r="F8041" s="9">
        <v>1190000</v>
      </c>
      <c r="G8041" s="10" t="s">
        <v>21</v>
      </c>
      <c r="H8041" s="9">
        <v>1190000</v>
      </c>
      <c r="I8041" s="9">
        <v>466063</v>
      </c>
      <c r="J8041" s="11">
        <v>39.164957983193275</v>
      </c>
      <c r="K8041" s="9">
        <v>723937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723937</v>
      </c>
    </row>
    <row r="8042" spans="1:16" ht="24">
      <c r="A8042" s="8" t="s">
        <v>12717</v>
      </c>
      <c r="B8042" s="8" t="s">
        <v>13184</v>
      </c>
      <c r="C8042" s="8" t="s">
        <v>27</v>
      </c>
      <c r="D8042" s="8" t="s">
        <v>15434</v>
      </c>
      <c r="E8042" s="8" t="s">
        <v>15435</v>
      </c>
      <c r="F8042" s="9">
        <v>385987.81</v>
      </c>
      <c r="G8042" s="10" t="s">
        <v>21</v>
      </c>
      <c r="H8042" s="9">
        <v>385987.81</v>
      </c>
      <c r="I8042" s="10" t="s">
        <v>21</v>
      </c>
      <c r="J8042" s="10" t="s">
        <v>21</v>
      </c>
      <c r="K8042" s="9">
        <v>385987.81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385987.81</v>
      </c>
    </row>
    <row r="8043" spans="1:16" ht="24">
      <c r="A8043" s="8" t="s">
        <v>12717</v>
      </c>
      <c r="B8043" s="8" t="s">
        <v>13184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9">
        <v>500000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0</v>
      </c>
    </row>
    <row r="8044" spans="1:16" ht="24">
      <c r="A8044" s="8" t="s">
        <v>12717</v>
      </c>
      <c r="B8044" s="8" t="s">
        <v>13184</v>
      </c>
      <c r="C8044" s="8" t="s">
        <v>27</v>
      </c>
      <c r="D8044" s="8" t="s">
        <v>15438</v>
      </c>
      <c r="E8044" s="8" t="s">
        <v>15439</v>
      </c>
      <c r="F8044" s="9">
        <v>500000</v>
      </c>
      <c r="G8044" s="10" t="s">
        <v>21</v>
      </c>
      <c r="H8044" s="9">
        <v>500000</v>
      </c>
      <c r="I8044" s="9">
        <v>5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17</v>
      </c>
      <c r="B8045" s="8" t="s">
        <v>13184</v>
      </c>
      <c r="C8045" s="8" t="s">
        <v>27</v>
      </c>
      <c r="D8045" s="8" t="s">
        <v>15440</v>
      </c>
      <c r="E8045" s="8" t="s">
        <v>15441</v>
      </c>
      <c r="F8045" s="9">
        <v>200000</v>
      </c>
      <c r="G8045" s="10" t="s">
        <v>21</v>
      </c>
      <c r="H8045" s="9">
        <v>200000</v>
      </c>
      <c r="I8045" s="9">
        <v>200000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0</v>
      </c>
    </row>
    <row r="8046" spans="1:16" ht="24">
      <c r="A8046" s="8" t="s">
        <v>12717</v>
      </c>
      <c r="B8046" s="8" t="s">
        <v>13184</v>
      </c>
      <c r="C8046" s="8" t="s">
        <v>27</v>
      </c>
      <c r="D8046" s="8" t="s">
        <v>15442</v>
      </c>
      <c r="E8046" s="8" t="s">
        <v>15443</v>
      </c>
      <c r="F8046" s="9">
        <v>8204352</v>
      </c>
      <c r="G8046" s="10" t="s">
        <v>21</v>
      </c>
      <c r="H8046" s="9">
        <v>8204352</v>
      </c>
      <c r="I8046" s="9">
        <v>8204352</v>
      </c>
      <c r="J8046" s="11">
        <v>100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4</v>
      </c>
      <c r="C8047" s="8" t="s">
        <v>27</v>
      </c>
      <c r="D8047" s="8" t="s">
        <v>15444</v>
      </c>
      <c r="E8047" s="8" t="s">
        <v>15445</v>
      </c>
      <c r="F8047" s="9">
        <v>6048933.4800000004</v>
      </c>
      <c r="G8047" s="10" t="s">
        <v>21</v>
      </c>
      <c r="H8047" s="9">
        <v>6048933.4800000004</v>
      </c>
      <c r="I8047" s="9">
        <v>6048933.4800000004</v>
      </c>
      <c r="J8047" s="11">
        <v>99.999999999999986</v>
      </c>
      <c r="K8047" s="9">
        <v>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0</v>
      </c>
    </row>
    <row r="8048" spans="1:16" ht="24">
      <c r="A8048" s="8" t="s">
        <v>12717</v>
      </c>
      <c r="B8048" s="8" t="s">
        <v>13184</v>
      </c>
      <c r="C8048" s="8" t="s">
        <v>27</v>
      </c>
      <c r="D8048" s="8" t="s">
        <v>15446</v>
      </c>
      <c r="E8048" s="8" t="s">
        <v>15447</v>
      </c>
      <c r="F8048" s="9">
        <v>70125000</v>
      </c>
      <c r="G8048" s="10" t="s">
        <v>21</v>
      </c>
      <c r="H8048" s="9">
        <v>70125000</v>
      </c>
      <c r="I8048" s="10" t="s">
        <v>21</v>
      </c>
      <c r="J8048" s="10" t="s">
        <v>21</v>
      </c>
      <c r="K8048" s="9">
        <v>70125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70125000</v>
      </c>
    </row>
    <row r="8049" spans="1:16" ht="24">
      <c r="A8049" s="8" t="s">
        <v>12717</v>
      </c>
      <c r="B8049" s="8" t="s">
        <v>13184</v>
      </c>
      <c r="C8049" s="8" t="s">
        <v>27</v>
      </c>
      <c r="D8049" s="8" t="s">
        <v>15448</v>
      </c>
      <c r="E8049" s="8" t="s">
        <v>15449</v>
      </c>
      <c r="F8049" s="9">
        <v>1180000</v>
      </c>
      <c r="G8049" s="10" t="s">
        <v>21</v>
      </c>
      <c r="H8049" s="9">
        <v>1180000</v>
      </c>
      <c r="I8049" s="10" t="s">
        <v>21</v>
      </c>
      <c r="J8049" s="10" t="s">
        <v>21</v>
      </c>
      <c r="K8049" s="9">
        <v>118000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1180000</v>
      </c>
    </row>
    <row r="8050" spans="1:16" ht="24">
      <c r="A8050" s="8" t="s">
        <v>12717</v>
      </c>
      <c r="B8050" s="8" t="s">
        <v>13184</v>
      </c>
      <c r="C8050" s="8" t="s">
        <v>27</v>
      </c>
      <c r="D8050" s="8" t="s">
        <v>15450</v>
      </c>
      <c r="E8050" s="8" t="s">
        <v>15451</v>
      </c>
      <c r="F8050" s="9">
        <v>1179368.7</v>
      </c>
      <c r="G8050" s="10" t="s">
        <v>21</v>
      </c>
      <c r="H8050" s="9">
        <v>1179368.7</v>
      </c>
      <c r="I8050" s="9">
        <v>1179368.7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17</v>
      </c>
      <c r="B8051" s="8" t="s">
        <v>13184</v>
      </c>
      <c r="C8051" s="8" t="s">
        <v>27</v>
      </c>
      <c r="D8051" s="8" t="s">
        <v>15452</v>
      </c>
      <c r="E8051" s="8" t="s">
        <v>15453</v>
      </c>
      <c r="F8051" s="9">
        <v>1724540</v>
      </c>
      <c r="G8051" s="10" t="s">
        <v>21</v>
      </c>
      <c r="H8051" s="9">
        <v>1724540</v>
      </c>
      <c r="I8051" s="9">
        <v>1724540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0</v>
      </c>
    </row>
    <row r="8052" spans="1:16" ht="24">
      <c r="A8052" s="8" t="s">
        <v>12717</v>
      </c>
      <c r="B8052" s="8" t="s">
        <v>13184</v>
      </c>
      <c r="C8052" s="8" t="s">
        <v>27</v>
      </c>
      <c r="D8052" s="8" t="s">
        <v>15454</v>
      </c>
      <c r="E8052" s="8" t="s">
        <v>15455</v>
      </c>
      <c r="F8052" s="9">
        <v>3589000</v>
      </c>
      <c r="G8052" s="10" t="s">
        <v>21</v>
      </c>
      <c r="H8052" s="9">
        <v>3589000</v>
      </c>
      <c r="I8052" s="9">
        <v>3589000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0</v>
      </c>
    </row>
    <row r="8053" spans="1:16" ht="24">
      <c r="A8053" s="8" t="s">
        <v>12717</v>
      </c>
      <c r="B8053" s="8" t="s">
        <v>13184</v>
      </c>
      <c r="C8053" s="8" t="s">
        <v>27</v>
      </c>
      <c r="D8053" s="8" t="s">
        <v>15456</v>
      </c>
      <c r="E8053" s="8" t="s">
        <v>15457</v>
      </c>
      <c r="F8053" s="9">
        <v>1750835</v>
      </c>
      <c r="G8053" s="10" t="s">
        <v>21</v>
      </c>
      <c r="H8053" s="9">
        <v>1750835</v>
      </c>
      <c r="I8053" s="9">
        <v>780075</v>
      </c>
      <c r="J8053" s="11">
        <v>44.554455445544555</v>
      </c>
      <c r="K8053" s="9">
        <v>970760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970760</v>
      </c>
    </row>
    <row r="8054" spans="1:16" ht="24">
      <c r="A8054" s="8" t="s">
        <v>12717</v>
      </c>
      <c r="B8054" s="8" t="s">
        <v>13184</v>
      </c>
      <c r="C8054" s="8" t="s">
        <v>27</v>
      </c>
      <c r="D8054" s="8" t="s">
        <v>15458</v>
      </c>
      <c r="E8054" s="8" t="s">
        <v>15459</v>
      </c>
      <c r="F8054" s="9">
        <v>2742101.02</v>
      </c>
      <c r="G8054" s="10" t="s">
        <v>21</v>
      </c>
      <c r="H8054" s="9">
        <v>2742101.02</v>
      </c>
      <c r="I8054" s="9">
        <v>934404.76</v>
      </c>
      <c r="J8054" s="11">
        <v>34.07623399665998</v>
      </c>
      <c r="K8054" s="9">
        <v>1807696.2599999998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1807696.2599999998</v>
      </c>
    </row>
    <row r="8055" spans="1:16" ht="24">
      <c r="A8055" s="8" t="s">
        <v>12717</v>
      </c>
      <c r="B8055" s="8" t="s">
        <v>13184</v>
      </c>
      <c r="C8055" s="8" t="s">
        <v>27</v>
      </c>
      <c r="D8055" s="8" t="s">
        <v>15460</v>
      </c>
      <c r="E8055" s="8" t="s">
        <v>15461</v>
      </c>
      <c r="F8055" s="9">
        <v>4293000</v>
      </c>
      <c r="G8055" s="10" t="s">
        <v>21</v>
      </c>
      <c r="H8055" s="9">
        <v>4293000</v>
      </c>
      <c r="I8055" s="10" t="s">
        <v>21</v>
      </c>
      <c r="J8055" s="10" t="s">
        <v>21</v>
      </c>
      <c r="K8055" s="9">
        <v>4293000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4293000</v>
      </c>
    </row>
    <row r="8056" spans="1:16" ht="24">
      <c r="A8056" s="8" t="s">
        <v>12717</v>
      </c>
      <c r="B8056" s="8" t="s">
        <v>13184</v>
      </c>
      <c r="C8056" s="8" t="s">
        <v>27</v>
      </c>
      <c r="D8056" s="8" t="s">
        <v>15462</v>
      </c>
      <c r="E8056" s="8" t="s">
        <v>15463</v>
      </c>
      <c r="F8056" s="9">
        <v>3393863.56</v>
      </c>
      <c r="G8056" s="10" t="s">
        <v>21</v>
      </c>
      <c r="H8056" s="9">
        <v>3393863.56</v>
      </c>
      <c r="I8056" s="9">
        <v>2234983.3200000003</v>
      </c>
      <c r="J8056" s="11">
        <v>65.853658536585371</v>
      </c>
      <c r="K8056" s="9">
        <v>1158880.2399999998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1158880.2399999998</v>
      </c>
    </row>
    <row r="8057" spans="1:16" ht="24">
      <c r="A8057" s="8" t="s">
        <v>12717</v>
      </c>
      <c r="B8057" s="8" t="s">
        <v>13184</v>
      </c>
      <c r="C8057" s="8" t="s">
        <v>27</v>
      </c>
      <c r="D8057" s="8" t="s">
        <v>15464</v>
      </c>
      <c r="E8057" s="8" t="s">
        <v>15465</v>
      </c>
      <c r="F8057" s="9">
        <v>4599000</v>
      </c>
      <c r="G8057" s="10" t="s">
        <v>21</v>
      </c>
      <c r="H8057" s="9">
        <v>4599000</v>
      </c>
      <c r="I8057" s="9">
        <v>1839600</v>
      </c>
      <c r="J8057" s="11">
        <v>40</v>
      </c>
      <c r="K8057" s="9">
        <v>275940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2759400</v>
      </c>
    </row>
    <row r="8058" spans="1:16" ht="24">
      <c r="A8058" s="8" t="s">
        <v>12717</v>
      </c>
      <c r="B8058" s="8" t="s">
        <v>13184</v>
      </c>
      <c r="C8058" s="8" t="s">
        <v>27</v>
      </c>
      <c r="D8058" s="8" t="s">
        <v>15466</v>
      </c>
      <c r="E8058" s="8" t="s">
        <v>15467</v>
      </c>
      <c r="F8058" s="9">
        <v>2238401</v>
      </c>
      <c r="G8058" s="10" t="s">
        <v>21</v>
      </c>
      <c r="H8058" s="9">
        <v>2238401</v>
      </c>
      <c r="I8058" s="9">
        <v>2238401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4</v>
      </c>
      <c r="C8059" s="8" t="s">
        <v>27</v>
      </c>
      <c r="D8059" s="8" t="s">
        <v>15468</v>
      </c>
      <c r="E8059" s="8" t="s">
        <v>15469</v>
      </c>
      <c r="F8059" s="9">
        <v>1765848.42</v>
      </c>
      <c r="G8059" s="10" t="s">
        <v>21</v>
      </c>
      <c r="H8059" s="9">
        <v>1765848.42</v>
      </c>
      <c r="I8059" s="9">
        <v>1765848.42</v>
      </c>
      <c r="J8059" s="11">
        <v>100</v>
      </c>
      <c r="K8059" s="9">
        <v>-5.8207660913467407E-11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-5.8207660913467407E-11</v>
      </c>
    </row>
    <row r="8060" spans="1:16" ht="24">
      <c r="A8060" s="8" t="s">
        <v>12717</v>
      </c>
      <c r="B8060" s="8" t="s">
        <v>13184</v>
      </c>
      <c r="C8060" s="8" t="s">
        <v>27</v>
      </c>
      <c r="D8060" s="8" t="s">
        <v>15470</v>
      </c>
      <c r="E8060" s="8" t="s">
        <v>15471</v>
      </c>
      <c r="F8060" s="9">
        <v>1867900</v>
      </c>
      <c r="G8060" s="10" t="s">
        <v>21</v>
      </c>
      <c r="H8060" s="9">
        <v>1867900</v>
      </c>
      <c r="I8060" s="9">
        <v>186790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4</v>
      </c>
      <c r="C8061" s="8" t="s">
        <v>27</v>
      </c>
      <c r="D8061" s="8" t="s">
        <v>15472</v>
      </c>
      <c r="E8061" s="8" t="s">
        <v>15473</v>
      </c>
      <c r="F8061" s="9">
        <v>875000</v>
      </c>
      <c r="G8061" s="10" t="s">
        <v>21</v>
      </c>
      <c r="H8061" s="9">
        <v>875000</v>
      </c>
      <c r="I8061" s="9">
        <v>875000</v>
      </c>
      <c r="J8061" s="11">
        <v>100</v>
      </c>
      <c r="K8061" s="9">
        <v>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0</v>
      </c>
    </row>
    <row r="8062" spans="1:16" ht="24">
      <c r="A8062" s="8" t="s">
        <v>12717</v>
      </c>
      <c r="B8062" s="8" t="s">
        <v>13184</v>
      </c>
      <c r="C8062" s="8" t="s">
        <v>27</v>
      </c>
      <c r="D8062" s="8" t="s">
        <v>15474</v>
      </c>
      <c r="E8062" s="8" t="s">
        <v>15475</v>
      </c>
      <c r="F8062" s="9">
        <v>894500</v>
      </c>
      <c r="G8062" s="10" t="s">
        <v>21</v>
      </c>
      <c r="H8062" s="9">
        <v>894500</v>
      </c>
      <c r="I8062" s="9">
        <v>894500</v>
      </c>
      <c r="J8062" s="11">
        <v>100</v>
      </c>
      <c r="K8062" s="9">
        <v>0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0</v>
      </c>
    </row>
    <row r="8063" spans="1:16" ht="24">
      <c r="A8063" s="8" t="s">
        <v>12717</v>
      </c>
      <c r="B8063" s="8" t="s">
        <v>13184</v>
      </c>
      <c r="C8063" s="8" t="s">
        <v>27</v>
      </c>
      <c r="D8063" s="8" t="s">
        <v>15476</v>
      </c>
      <c r="E8063" s="8" t="s">
        <v>15477</v>
      </c>
      <c r="F8063" s="9">
        <v>1898000</v>
      </c>
      <c r="G8063" s="10" t="s">
        <v>21</v>
      </c>
      <c r="H8063" s="9">
        <v>1898000</v>
      </c>
      <c r="I8063" s="9">
        <v>1850560.62</v>
      </c>
      <c r="J8063" s="11">
        <v>97.500559536354061</v>
      </c>
      <c r="K8063" s="9">
        <v>0</v>
      </c>
      <c r="L8063" s="10" t="s">
        <v>21</v>
      </c>
      <c r="M8063" s="9">
        <v>47439.38</v>
      </c>
      <c r="N8063" s="10" t="s">
        <v>21</v>
      </c>
      <c r="O8063" s="10" t="s">
        <v>21</v>
      </c>
      <c r="P8063" s="9">
        <v>47439.379999999888</v>
      </c>
    </row>
    <row r="8064" spans="1:16" ht="24">
      <c r="A8064" s="8" t="s">
        <v>12717</v>
      </c>
      <c r="B8064" s="8" t="s">
        <v>13184</v>
      </c>
      <c r="C8064" s="8" t="s">
        <v>27</v>
      </c>
      <c r="D8064" s="8" t="s">
        <v>15478</v>
      </c>
      <c r="E8064" s="8" t="s">
        <v>15479</v>
      </c>
      <c r="F8064" s="9">
        <v>2283000</v>
      </c>
      <c r="G8064" s="10" t="s">
        <v>21</v>
      </c>
      <c r="H8064" s="9">
        <v>2283000</v>
      </c>
      <c r="I8064" s="10" t="s">
        <v>21</v>
      </c>
      <c r="J8064" s="10" t="s">
        <v>21</v>
      </c>
      <c r="K8064" s="9">
        <v>2283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2283000</v>
      </c>
    </row>
    <row r="8065" spans="1:16" ht="24">
      <c r="A8065" s="8" t="s">
        <v>12717</v>
      </c>
      <c r="B8065" s="8" t="s">
        <v>13184</v>
      </c>
      <c r="C8065" s="8" t="s">
        <v>27</v>
      </c>
      <c r="D8065" s="8" t="s">
        <v>15480</v>
      </c>
      <c r="E8065" s="8" t="s">
        <v>15481</v>
      </c>
      <c r="F8065" s="9">
        <v>1194000</v>
      </c>
      <c r="G8065" s="10" t="s">
        <v>21</v>
      </c>
      <c r="H8065" s="9">
        <v>1194000</v>
      </c>
      <c r="I8065" s="9">
        <v>358200</v>
      </c>
      <c r="J8065" s="11">
        <v>30</v>
      </c>
      <c r="K8065" s="9">
        <v>8358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835800</v>
      </c>
    </row>
    <row r="8066" spans="1:16" ht="24">
      <c r="A8066" s="8" t="s">
        <v>12717</v>
      </c>
      <c r="B8066" s="8" t="s">
        <v>13184</v>
      </c>
      <c r="C8066" s="8" t="s">
        <v>27</v>
      </c>
      <c r="D8066" s="8" t="s">
        <v>15482</v>
      </c>
      <c r="E8066" s="8" t="s">
        <v>15483</v>
      </c>
      <c r="F8066" s="9">
        <v>10369000</v>
      </c>
      <c r="G8066" s="10" t="s">
        <v>21</v>
      </c>
      <c r="H8066" s="9">
        <v>10369000</v>
      </c>
      <c r="I8066" s="9">
        <v>3110700</v>
      </c>
      <c r="J8066" s="11">
        <v>30</v>
      </c>
      <c r="K8066" s="9">
        <v>7258300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7258300</v>
      </c>
    </row>
    <row r="8067" spans="1:16" ht="24">
      <c r="A8067" s="8" t="s">
        <v>12717</v>
      </c>
      <c r="B8067" s="8" t="s">
        <v>13184</v>
      </c>
      <c r="C8067" s="8" t="s">
        <v>27</v>
      </c>
      <c r="D8067" s="8" t="s">
        <v>15484</v>
      </c>
      <c r="E8067" s="8" t="s">
        <v>15485</v>
      </c>
      <c r="F8067" s="9">
        <v>9537255</v>
      </c>
      <c r="G8067" s="10" t="s">
        <v>21</v>
      </c>
      <c r="H8067" s="9">
        <v>9537255</v>
      </c>
      <c r="I8067" s="9">
        <v>5356700</v>
      </c>
      <c r="J8067" s="11">
        <v>56.166056166056165</v>
      </c>
      <c r="K8067" s="9">
        <v>4180555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4180555</v>
      </c>
    </row>
    <row r="8068" spans="1:16" ht="24">
      <c r="A8068" s="8" t="s">
        <v>12717</v>
      </c>
      <c r="B8068" s="8" t="s">
        <v>13184</v>
      </c>
      <c r="C8068" s="8" t="s">
        <v>27</v>
      </c>
      <c r="D8068" s="8" t="s">
        <v>15486</v>
      </c>
      <c r="E8068" s="8" t="s">
        <v>47</v>
      </c>
      <c r="F8068" s="9">
        <v>1339680</v>
      </c>
      <c r="G8068" s="10" t="s">
        <v>21</v>
      </c>
      <c r="H8068" s="9">
        <v>1339680</v>
      </c>
      <c r="I8068" s="9">
        <v>1329120</v>
      </c>
      <c r="J8068" s="11">
        <v>99.211752060193476</v>
      </c>
      <c r="K8068" s="9">
        <v>10560</v>
      </c>
      <c r="L8068" s="10" t="s">
        <v>21</v>
      </c>
      <c r="M8068" s="10" t="s">
        <v>21</v>
      </c>
      <c r="N8068" s="10" t="s">
        <v>21</v>
      </c>
      <c r="O8068" s="10" t="s">
        <v>21</v>
      </c>
      <c r="P8068" s="9">
        <v>10560</v>
      </c>
    </row>
    <row r="8069" spans="1:16" ht="24">
      <c r="A8069" s="8" t="s">
        <v>12717</v>
      </c>
      <c r="B8069" s="8" t="s">
        <v>13184</v>
      </c>
      <c r="C8069" s="8" t="s">
        <v>27</v>
      </c>
      <c r="D8069" s="8" t="s">
        <v>15487</v>
      </c>
      <c r="E8069" s="8" t="s">
        <v>37</v>
      </c>
      <c r="F8069" s="9">
        <v>9429410.3000000007</v>
      </c>
      <c r="G8069" s="10" t="s">
        <v>21</v>
      </c>
      <c r="H8069" s="9">
        <v>9429410.3000000007</v>
      </c>
      <c r="I8069" s="9">
        <v>9334748.3000000007</v>
      </c>
      <c r="J8069" s="11">
        <v>98.996098409250479</v>
      </c>
      <c r="K8069" s="9">
        <v>20725.000000000698</v>
      </c>
      <c r="L8069" s="10" t="s">
        <v>21</v>
      </c>
      <c r="M8069" s="9">
        <v>73937</v>
      </c>
      <c r="N8069" s="10" t="s">
        <v>21</v>
      </c>
      <c r="O8069" s="10" t="s">
        <v>21</v>
      </c>
      <c r="P8069" s="9">
        <v>94662.000000000698</v>
      </c>
    </row>
    <row r="8070" spans="1:16" ht="24">
      <c r="A8070" s="8" t="s">
        <v>12717</v>
      </c>
      <c r="B8070" s="8" t="s">
        <v>13184</v>
      </c>
      <c r="C8070" s="8" t="s">
        <v>27</v>
      </c>
      <c r="D8070" s="8" t="s">
        <v>15488</v>
      </c>
      <c r="E8070" s="8" t="s">
        <v>37</v>
      </c>
      <c r="F8070" s="9">
        <v>14851141.289999999</v>
      </c>
      <c r="G8070" s="10" t="s">
        <v>21</v>
      </c>
      <c r="H8070" s="9">
        <v>14851141.289999999</v>
      </c>
      <c r="I8070" s="9">
        <v>14844541.289999999</v>
      </c>
      <c r="J8070" s="11">
        <v>99.955558971050635</v>
      </c>
      <c r="K8070" s="9">
        <v>6599.9999999981374</v>
      </c>
      <c r="L8070" s="10" t="s">
        <v>21</v>
      </c>
      <c r="M8070" s="10" t="s">
        <v>21</v>
      </c>
      <c r="N8070" s="10" t="s">
        <v>21</v>
      </c>
      <c r="O8070" s="10" t="s">
        <v>21</v>
      </c>
      <c r="P8070" s="9">
        <v>6599.9999999981374</v>
      </c>
    </row>
    <row r="8071" spans="1:16" ht="24">
      <c r="A8071" s="8" t="s">
        <v>12717</v>
      </c>
      <c r="B8071" s="8" t="s">
        <v>13184</v>
      </c>
      <c r="C8071" s="8" t="s">
        <v>27</v>
      </c>
      <c r="D8071" s="8" t="s">
        <v>15489</v>
      </c>
      <c r="E8071" s="8" t="s">
        <v>37</v>
      </c>
      <c r="F8071" s="9">
        <v>2976534.53</v>
      </c>
      <c r="G8071" s="10" t="s">
        <v>21</v>
      </c>
      <c r="H8071" s="9">
        <v>2976534.53</v>
      </c>
      <c r="I8071" s="9">
        <v>2795255.33</v>
      </c>
      <c r="J8071" s="11">
        <v>93.909722928697221</v>
      </c>
      <c r="K8071" s="9">
        <v>181097.19999999992</v>
      </c>
      <c r="L8071" s="10" t="s">
        <v>21</v>
      </c>
      <c r="M8071" s="9">
        <v>182</v>
      </c>
      <c r="N8071" s="10" t="s">
        <v>21</v>
      </c>
      <c r="O8071" s="10" t="s">
        <v>21</v>
      </c>
      <c r="P8071" s="9">
        <v>181279.19999999992</v>
      </c>
    </row>
    <row r="8072" spans="1:16" ht="24">
      <c r="A8072" s="8" t="s">
        <v>12717</v>
      </c>
      <c r="B8072" s="8" t="s">
        <v>13184</v>
      </c>
      <c r="C8072" s="8" t="s">
        <v>27</v>
      </c>
      <c r="D8072" s="8" t="s">
        <v>15490</v>
      </c>
      <c r="E8072" s="8" t="s">
        <v>15491</v>
      </c>
      <c r="F8072" s="9">
        <v>620895.34</v>
      </c>
      <c r="G8072" s="10" t="s">
        <v>21</v>
      </c>
      <c r="H8072" s="9">
        <v>620895.34</v>
      </c>
      <c r="I8072" s="9">
        <v>620895.34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0</v>
      </c>
    </row>
    <row r="8073" spans="1:16" ht="24">
      <c r="A8073" s="8" t="s">
        <v>12717</v>
      </c>
      <c r="B8073" s="8" t="s">
        <v>13184</v>
      </c>
      <c r="C8073" s="8" t="s">
        <v>27</v>
      </c>
      <c r="D8073" s="8" t="s">
        <v>15492</v>
      </c>
      <c r="E8073" s="8" t="s">
        <v>15491</v>
      </c>
      <c r="F8073" s="9">
        <v>1406534.46</v>
      </c>
      <c r="G8073" s="10" t="s">
        <v>21</v>
      </c>
      <c r="H8073" s="9">
        <v>1406534.46</v>
      </c>
      <c r="I8073" s="9">
        <v>1406534.46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4</v>
      </c>
      <c r="C8074" s="8" t="s">
        <v>27</v>
      </c>
      <c r="D8074" s="8" t="s">
        <v>15493</v>
      </c>
      <c r="E8074" s="8" t="s">
        <v>15491</v>
      </c>
      <c r="F8074" s="9">
        <v>3783015.54</v>
      </c>
      <c r="G8074" s="10" t="s">
        <v>21</v>
      </c>
      <c r="H8074" s="9">
        <v>3783015.54</v>
      </c>
      <c r="I8074" s="9">
        <v>3783015.54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0</v>
      </c>
    </row>
    <row r="8075" spans="1:16" ht="24">
      <c r="A8075" s="8" t="s">
        <v>12717</v>
      </c>
      <c r="B8075" s="8" t="s">
        <v>13184</v>
      </c>
      <c r="C8075" s="8" t="s">
        <v>27</v>
      </c>
      <c r="D8075" s="8" t="s">
        <v>15494</v>
      </c>
      <c r="E8075" s="8" t="s">
        <v>15495</v>
      </c>
      <c r="F8075" s="9">
        <v>1519758008.6700001</v>
      </c>
      <c r="G8075" s="10" t="s">
        <v>21</v>
      </c>
      <c r="H8075" s="9">
        <v>1519758008.6700001</v>
      </c>
      <c r="I8075" s="9">
        <v>535639087.74000001</v>
      </c>
      <c r="J8075" s="11">
        <v>35.245024845025085</v>
      </c>
      <c r="K8075" s="9">
        <v>984075513.22000027</v>
      </c>
      <c r="L8075" s="10" t="s">
        <v>21</v>
      </c>
      <c r="M8075" s="9">
        <v>43407.710000000006</v>
      </c>
      <c r="N8075" s="10" t="s">
        <v>21</v>
      </c>
      <c r="O8075" s="10" t="s">
        <v>21</v>
      </c>
      <c r="P8075" s="9">
        <v>984118920.93000054</v>
      </c>
    </row>
    <row r="8076" spans="1:16" ht="24">
      <c r="A8076" s="8" t="s">
        <v>12717</v>
      </c>
      <c r="B8076" s="8" t="s">
        <v>13184</v>
      </c>
      <c r="C8076" s="8" t="s">
        <v>27</v>
      </c>
      <c r="D8076" s="8" t="s">
        <v>15496</v>
      </c>
      <c r="E8076" s="8" t="s">
        <v>15497</v>
      </c>
      <c r="F8076" s="9">
        <v>4598318.88</v>
      </c>
      <c r="G8076" s="10" t="s">
        <v>21</v>
      </c>
      <c r="H8076" s="9">
        <v>4598318.88</v>
      </c>
      <c r="I8076" s="9">
        <v>4598318.88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0</v>
      </c>
    </row>
    <row r="8077" spans="1:16" ht="24">
      <c r="A8077" s="8" t="s">
        <v>12717</v>
      </c>
      <c r="B8077" s="8" t="s">
        <v>13184</v>
      </c>
      <c r="C8077" s="8" t="s">
        <v>27</v>
      </c>
      <c r="D8077" s="8" t="s">
        <v>15498</v>
      </c>
      <c r="E8077" s="8" t="s">
        <v>15499</v>
      </c>
      <c r="F8077" s="9">
        <v>4994444.82</v>
      </c>
      <c r="G8077" s="10" t="s">
        <v>21</v>
      </c>
      <c r="H8077" s="9">
        <v>4994444.82</v>
      </c>
      <c r="I8077" s="9">
        <v>4994444.82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4</v>
      </c>
      <c r="C8078" s="8" t="s">
        <v>27</v>
      </c>
      <c r="D8078" s="8" t="s">
        <v>15500</v>
      </c>
      <c r="E8078" s="8" t="s">
        <v>15501</v>
      </c>
      <c r="F8078" s="9">
        <v>14013800</v>
      </c>
      <c r="G8078" s="10" t="s">
        <v>21</v>
      </c>
      <c r="H8078" s="9">
        <v>14013800</v>
      </c>
      <c r="I8078" s="9">
        <v>140138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0</v>
      </c>
    </row>
    <row r="8079" spans="1:16" ht="24">
      <c r="A8079" s="8" t="s">
        <v>12717</v>
      </c>
      <c r="B8079" s="8" t="s">
        <v>13184</v>
      </c>
      <c r="C8079" s="8" t="s">
        <v>27</v>
      </c>
      <c r="D8079" s="8" t="s">
        <v>15502</v>
      </c>
      <c r="E8079" s="8" t="s">
        <v>15503</v>
      </c>
      <c r="F8079" s="9">
        <v>9609894</v>
      </c>
      <c r="G8079" s="10" t="s">
        <v>21</v>
      </c>
      <c r="H8079" s="9">
        <v>9609894</v>
      </c>
      <c r="I8079" s="9">
        <v>9609595.1600000001</v>
      </c>
      <c r="J8079" s="11">
        <v>99.996890288279971</v>
      </c>
      <c r="K8079" s="9">
        <v>-1.4898660083417781E-10</v>
      </c>
      <c r="L8079" s="10" t="s">
        <v>21</v>
      </c>
      <c r="M8079" s="9">
        <v>298.83999999999997</v>
      </c>
      <c r="N8079" s="10" t="s">
        <v>21</v>
      </c>
      <c r="O8079" s="10" t="s">
        <v>21</v>
      </c>
      <c r="P8079" s="9">
        <v>298.83999999985099</v>
      </c>
    </row>
    <row r="8080" spans="1:16" ht="24">
      <c r="A8080" s="8" t="s">
        <v>12717</v>
      </c>
      <c r="B8080" s="8" t="s">
        <v>13184</v>
      </c>
      <c r="C8080" s="8" t="s">
        <v>27</v>
      </c>
      <c r="D8080" s="8" t="s">
        <v>15504</v>
      </c>
      <c r="E8080" s="8" t="s">
        <v>15505</v>
      </c>
      <c r="F8080" s="9">
        <v>2181400</v>
      </c>
      <c r="G8080" s="10" t="s">
        <v>21</v>
      </c>
      <c r="H8080" s="9">
        <v>2181400</v>
      </c>
      <c r="I8080" s="9">
        <v>2179871.94</v>
      </c>
      <c r="J8080" s="11">
        <v>99.929950490510677</v>
      </c>
      <c r="K8080" s="9">
        <v>5.5933924159035087E-11</v>
      </c>
      <c r="L8080" s="10" t="s">
        <v>21</v>
      </c>
      <c r="M8080" s="9">
        <v>1528.06</v>
      </c>
      <c r="N8080" s="10" t="s">
        <v>21</v>
      </c>
      <c r="O8080" s="10" t="s">
        <v>21</v>
      </c>
      <c r="P8080" s="9">
        <v>1528.0600000000559</v>
      </c>
    </row>
    <row r="8081" spans="1:16" ht="24">
      <c r="A8081" s="8" t="s">
        <v>12717</v>
      </c>
      <c r="B8081" s="8" t="s">
        <v>13184</v>
      </c>
      <c r="C8081" s="8" t="s">
        <v>27</v>
      </c>
      <c r="D8081" s="8" t="s">
        <v>15506</v>
      </c>
      <c r="E8081" s="8" t="s">
        <v>15507</v>
      </c>
      <c r="F8081" s="9">
        <v>20000000</v>
      </c>
      <c r="G8081" s="10" t="s">
        <v>21</v>
      </c>
      <c r="H8081" s="9">
        <v>20000000</v>
      </c>
      <c r="I8081" s="9">
        <v>19549600.039999999</v>
      </c>
      <c r="J8081" s="11">
        <v>97.748000200000007</v>
      </c>
      <c r="K8081" s="9">
        <v>450399.96000000089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450399.96000000089</v>
      </c>
    </row>
    <row r="8082" spans="1:16" ht="24">
      <c r="A8082" s="8" t="s">
        <v>12717</v>
      </c>
      <c r="B8082" s="8" t="s">
        <v>13184</v>
      </c>
      <c r="C8082" s="8" t="s">
        <v>27</v>
      </c>
      <c r="D8082" s="8" t="s">
        <v>15508</v>
      </c>
      <c r="E8082" s="8" t="s">
        <v>15509</v>
      </c>
      <c r="F8082" s="9">
        <v>14847000</v>
      </c>
      <c r="G8082" s="10" t="s">
        <v>21</v>
      </c>
      <c r="H8082" s="9">
        <v>14847000</v>
      </c>
      <c r="I8082" s="9">
        <v>14843507.359999999</v>
      </c>
      <c r="J8082" s="11">
        <v>99.976475786354143</v>
      </c>
      <c r="K8082" s="9">
        <v>0</v>
      </c>
      <c r="L8082" s="10" t="s">
        <v>21</v>
      </c>
      <c r="M8082" s="9">
        <v>3492.64</v>
      </c>
      <c r="N8082" s="10" t="s">
        <v>21</v>
      </c>
      <c r="O8082" s="10" t="s">
        <v>21</v>
      </c>
      <c r="P8082" s="9">
        <v>3492.6399999996647</v>
      </c>
    </row>
    <row r="8083" spans="1:16" ht="24">
      <c r="A8083" s="8" t="s">
        <v>12717</v>
      </c>
      <c r="B8083" s="8" t="s">
        <v>13184</v>
      </c>
      <c r="C8083" s="8" t="s">
        <v>27</v>
      </c>
      <c r="D8083" s="8" t="s">
        <v>15510</v>
      </c>
      <c r="E8083" s="8" t="s">
        <v>15511</v>
      </c>
      <c r="F8083" s="9">
        <v>9760000</v>
      </c>
      <c r="G8083" s="10" t="s">
        <v>21</v>
      </c>
      <c r="H8083" s="9">
        <v>9760000</v>
      </c>
      <c r="I8083" s="9">
        <v>9758430.3100000005</v>
      </c>
      <c r="J8083" s="11">
        <v>99.983917110655739</v>
      </c>
      <c r="K8083" s="9">
        <v>1569.6899999994785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1569.6899999994785</v>
      </c>
    </row>
    <row r="8084" spans="1:16" ht="24">
      <c r="A8084" s="8" t="s">
        <v>12717</v>
      </c>
      <c r="B8084" s="8" t="s">
        <v>13184</v>
      </c>
      <c r="C8084" s="8" t="s">
        <v>27</v>
      </c>
      <c r="D8084" s="8" t="s">
        <v>15512</v>
      </c>
      <c r="E8084" s="8" t="s">
        <v>15513</v>
      </c>
      <c r="F8084" s="9">
        <v>2741569.96</v>
      </c>
      <c r="G8084" s="10" t="s">
        <v>21</v>
      </c>
      <c r="H8084" s="9">
        <v>2741569.96</v>
      </c>
      <c r="I8084" s="9">
        <v>2741569.96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10" t="s">
        <v>21</v>
      </c>
      <c r="P8084" s="9">
        <v>0</v>
      </c>
    </row>
    <row r="8085" spans="1:16" ht="24">
      <c r="A8085" s="8" t="s">
        <v>12717</v>
      </c>
      <c r="B8085" s="8" t="s">
        <v>13184</v>
      </c>
      <c r="C8085" s="8" t="s">
        <v>27</v>
      </c>
      <c r="D8085" s="8" t="s">
        <v>15514</v>
      </c>
      <c r="E8085" s="8" t="s">
        <v>15515</v>
      </c>
      <c r="F8085" s="9">
        <v>13282220.85</v>
      </c>
      <c r="G8085" s="10" t="s">
        <v>21</v>
      </c>
      <c r="H8085" s="9">
        <v>13282220.85</v>
      </c>
      <c r="I8085" s="9">
        <v>13281794.890000001</v>
      </c>
      <c r="J8085" s="11">
        <v>99.996793006193698</v>
      </c>
      <c r="K8085" s="9">
        <v>-9.6855501396930777E-10</v>
      </c>
      <c r="L8085" s="10" t="s">
        <v>21</v>
      </c>
      <c r="M8085" s="9">
        <v>425.96</v>
      </c>
      <c r="N8085" s="10" t="s">
        <v>21</v>
      </c>
      <c r="O8085" s="10" t="s">
        <v>21</v>
      </c>
      <c r="P8085" s="9">
        <v>425.95999999903142</v>
      </c>
    </row>
    <row r="8086" spans="1:16" ht="24">
      <c r="A8086" s="8" t="s">
        <v>12717</v>
      </c>
      <c r="B8086" s="8" t="s">
        <v>13184</v>
      </c>
      <c r="C8086" s="8" t="s">
        <v>27</v>
      </c>
      <c r="D8086" s="8" t="s">
        <v>15516</v>
      </c>
      <c r="E8086" s="8" t="s">
        <v>15517</v>
      </c>
      <c r="F8086" s="9">
        <v>12692285</v>
      </c>
      <c r="G8086" s="10" t="s">
        <v>21</v>
      </c>
      <c r="H8086" s="9">
        <v>12692285</v>
      </c>
      <c r="I8086" s="9">
        <v>12518252.74</v>
      </c>
      <c r="J8086" s="11">
        <v>98.628834287915851</v>
      </c>
      <c r="K8086" s="9">
        <v>0</v>
      </c>
      <c r="L8086" s="10" t="s">
        <v>21</v>
      </c>
      <c r="M8086" s="9">
        <v>174032.26</v>
      </c>
      <c r="N8086" s="10" t="s">
        <v>21</v>
      </c>
      <c r="O8086" s="10" t="s">
        <v>21</v>
      </c>
      <c r="P8086" s="9">
        <v>174032.25999999978</v>
      </c>
    </row>
    <row r="8087" spans="1:16" ht="24">
      <c r="A8087" s="8" t="s">
        <v>12717</v>
      </c>
      <c r="B8087" s="8" t="s">
        <v>13184</v>
      </c>
      <c r="C8087" s="8" t="s">
        <v>27</v>
      </c>
      <c r="D8087" s="8" t="s">
        <v>15518</v>
      </c>
      <c r="E8087" s="8" t="s">
        <v>15519</v>
      </c>
      <c r="F8087" s="9">
        <v>2993492.94</v>
      </c>
      <c r="G8087" s="10" t="s">
        <v>21</v>
      </c>
      <c r="H8087" s="9">
        <v>2993492.94</v>
      </c>
      <c r="I8087" s="9">
        <v>2991568.13</v>
      </c>
      <c r="J8087" s="11">
        <v>99.935700199112546</v>
      </c>
      <c r="K8087" s="9">
        <v>0</v>
      </c>
      <c r="L8087" s="10" t="s">
        <v>21</v>
      </c>
      <c r="M8087" s="9">
        <v>1924.81</v>
      </c>
      <c r="N8087" s="10" t="s">
        <v>21</v>
      </c>
      <c r="O8087" s="10" t="s">
        <v>21</v>
      </c>
      <c r="P8087" s="9">
        <v>1924.8100000000559</v>
      </c>
    </row>
    <row r="8088" spans="1:16" ht="24">
      <c r="A8088" s="8" t="s">
        <v>12717</v>
      </c>
      <c r="B8088" s="8" t="s">
        <v>13184</v>
      </c>
      <c r="C8088" s="8" t="s">
        <v>27</v>
      </c>
      <c r="D8088" s="8" t="s">
        <v>15520</v>
      </c>
      <c r="E8088" s="8" t="s">
        <v>15521</v>
      </c>
      <c r="F8088" s="9">
        <v>7974000</v>
      </c>
      <c r="G8088" s="10" t="s">
        <v>21</v>
      </c>
      <c r="H8088" s="9">
        <v>7974000</v>
      </c>
      <c r="I8088" s="10" t="s">
        <v>21</v>
      </c>
      <c r="J8088" s="10" t="s">
        <v>21</v>
      </c>
      <c r="K8088" s="9">
        <v>797400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7974000</v>
      </c>
    </row>
    <row r="8089" spans="1:16" ht="24">
      <c r="A8089" s="8" t="s">
        <v>12717</v>
      </c>
      <c r="B8089" s="8" t="s">
        <v>13184</v>
      </c>
      <c r="C8089" s="8" t="s">
        <v>27</v>
      </c>
      <c r="D8089" s="8" t="s">
        <v>15522</v>
      </c>
      <c r="E8089" s="8" t="s">
        <v>15523</v>
      </c>
      <c r="F8089" s="9">
        <v>14759490</v>
      </c>
      <c r="G8089" s="10" t="s">
        <v>21</v>
      </c>
      <c r="H8089" s="9">
        <v>14759490</v>
      </c>
      <c r="I8089" s="9">
        <v>1475949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0</v>
      </c>
    </row>
    <row r="8090" spans="1:16" ht="24">
      <c r="A8090" s="8" t="s">
        <v>12717</v>
      </c>
      <c r="B8090" s="8" t="s">
        <v>13184</v>
      </c>
      <c r="C8090" s="8" t="s">
        <v>27</v>
      </c>
      <c r="D8090" s="8" t="s">
        <v>15524</v>
      </c>
      <c r="E8090" s="8" t="s">
        <v>15525</v>
      </c>
      <c r="F8090" s="9">
        <v>19373574.57</v>
      </c>
      <c r="G8090" s="10" t="s">
        <v>21</v>
      </c>
      <c r="H8090" s="9">
        <v>19373574.57</v>
      </c>
      <c r="I8090" s="10" t="s">
        <v>21</v>
      </c>
      <c r="J8090" s="10" t="s">
        <v>21</v>
      </c>
      <c r="K8090" s="9">
        <v>19373574.57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19373574.57</v>
      </c>
    </row>
    <row r="8091" spans="1:16" ht="24">
      <c r="A8091" s="8" t="s">
        <v>12717</v>
      </c>
      <c r="B8091" s="8" t="s">
        <v>13184</v>
      </c>
      <c r="C8091" s="8" t="s">
        <v>27</v>
      </c>
      <c r="D8091" s="8" t="s">
        <v>15526</v>
      </c>
      <c r="E8091" s="8" t="s">
        <v>15527</v>
      </c>
      <c r="F8091" s="9">
        <v>9561175.4000000004</v>
      </c>
      <c r="G8091" s="10" t="s">
        <v>21</v>
      </c>
      <c r="H8091" s="9">
        <v>9561175.4000000004</v>
      </c>
      <c r="I8091" s="9">
        <v>9561175.4000000004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0</v>
      </c>
    </row>
    <row r="8092" spans="1:16" ht="24">
      <c r="A8092" s="8" t="s">
        <v>12717</v>
      </c>
      <c r="B8092" s="8" t="s">
        <v>13184</v>
      </c>
      <c r="C8092" s="8" t="s">
        <v>27</v>
      </c>
      <c r="D8092" s="8" t="s">
        <v>15528</v>
      </c>
      <c r="E8092" s="8" t="s">
        <v>15529</v>
      </c>
      <c r="F8092" s="9">
        <v>4991900</v>
      </c>
      <c r="G8092" s="10" t="s">
        <v>21</v>
      </c>
      <c r="H8092" s="9">
        <v>4991900</v>
      </c>
      <c r="I8092" s="10" t="s">
        <v>21</v>
      </c>
      <c r="J8092" s="10" t="s">
        <v>21</v>
      </c>
      <c r="K8092" s="9">
        <v>4991900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4991900</v>
      </c>
    </row>
    <row r="8093" spans="1:16" ht="24">
      <c r="A8093" s="8" t="s">
        <v>12717</v>
      </c>
      <c r="B8093" s="8" t="s">
        <v>13184</v>
      </c>
      <c r="C8093" s="8" t="s">
        <v>27</v>
      </c>
      <c r="D8093" s="8" t="s">
        <v>15530</v>
      </c>
      <c r="E8093" s="8" t="s">
        <v>15531</v>
      </c>
      <c r="F8093" s="9">
        <v>19431500</v>
      </c>
      <c r="G8093" s="10" t="s">
        <v>21</v>
      </c>
      <c r="H8093" s="9">
        <v>19431500</v>
      </c>
      <c r="I8093" s="9">
        <v>19431499.73</v>
      </c>
      <c r="J8093" s="11">
        <v>99.999998610503567</v>
      </c>
      <c r="K8093" s="9">
        <v>0</v>
      </c>
      <c r="L8093" s="10" t="s">
        <v>21</v>
      </c>
      <c r="M8093" s="9">
        <v>0.27</v>
      </c>
      <c r="N8093" s="10" t="s">
        <v>21</v>
      </c>
      <c r="O8093" s="10" t="s">
        <v>21</v>
      </c>
      <c r="P8093" s="9">
        <v>0.26999999955296516</v>
      </c>
    </row>
    <row r="8094" spans="1:16" ht="24">
      <c r="A8094" s="8" t="s">
        <v>12717</v>
      </c>
      <c r="B8094" s="8" t="s">
        <v>13184</v>
      </c>
      <c r="C8094" s="8" t="s">
        <v>27</v>
      </c>
      <c r="D8094" s="8" t="s">
        <v>15532</v>
      </c>
      <c r="E8094" s="8" t="s">
        <v>15533</v>
      </c>
      <c r="F8094" s="9">
        <v>14452500</v>
      </c>
      <c r="G8094" s="10" t="s">
        <v>21</v>
      </c>
      <c r="H8094" s="9">
        <v>14452500</v>
      </c>
      <c r="I8094" s="9">
        <v>14452263.85</v>
      </c>
      <c r="J8094" s="11">
        <v>99.99836602663899</v>
      </c>
      <c r="K8094" s="9">
        <v>0</v>
      </c>
      <c r="L8094" s="10" t="s">
        <v>21</v>
      </c>
      <c r="M8094" s="9">
        <v>236.15</v>
      </c>
      <c r="N8094" s="10" t="s">
        <v>21</v>
      </c>
      <c r="O8094" s="10" t="s">
        <v>21</v>
      </c>
      <c r="P8094" s="9">
        <v>236.15000000037253</v>
      </c>
    </row>
    <row r="8095" spans="1:16" ht="24">
      <c r="A8095" s="8" t="s">
        <v>12717</v>
      </c>
      <c r="B8095" s="8" t="s">
        <v>13184</v>
      </c>
      <c r="C8095" s="8" t="s">
        <v>27</v>
      </c>
      <c r="D8095" s="8" t="s">
        <v>15534</v>
      </c>
      <c r="E8095" s="8" t="s">
        <v>15535</v>
      </c>
      <c r="F8095" s="9">
        <v>12833600</v>
      </c>
      <c r="G8095" s="10" t="s">
        <v>21</v>
      </c>
      <c r="H8095" s="9">
        <v>12833600</v>
      </c>
      <c r="I8095" s="9">
        <v>12833434.17</v>
      </c>
      <c r="J8095" s="11">
        <v>99.998707845031788</v>
      </c>
      <c r="K8095" s="9">
        <v>7.4493300417088903E-11</v>
      </c>
      <c r="L8095" s="10" t="s">
        <v>21</v>
      </c>
      <c r="M8095" s="9">
        <v>165.83</v>
      </c>
      <c r="N8095" s="10" t="s">
        <v>21</v>
      </c>
      <c r="O8095" s="10" t="s">
        <v>21</v>
      </c>
      <c r="P8095" s="9">
        <v>165.83000000007451</v>
      </c>
    </row>
    <row r="8096" spans="1:16" ht="24">
      <c r="A8096" s="8" t="s">
        <v>12717</v>
      </c>
      <c r="B8096" s="8" t="s">
        <v>13184</v>
      </c>
      <c r="C8096" s="8" t="s">
        <v>27</v>
      </c>
      <c r="D8096" s="8" t="s">
        <v>15536</v>
      </c>
      <c r="E8096" s="8" t="s">
        <v>15537</v>
      </c>
      <c r="F8096" s="9">
        <v>4996597.67</v>
      </c>
      <c r="G8096" s="10" t="s">
        <v>21</v>
      </c>
      <c r="H8096" s="9">
        <v>4996597.67</v>
      </c>
      <c r="I8096" s="9">
        <v>4996597.67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0</v>
      </c>
    </row>
    <row r="8097" spans="1:16" ht="24">
      <c r="A8097" s="8" t="s">
        <v>12717</v>
      </c>
      <c r="B8097" s="8" t="s">
        <v>13184</v>
      </c>
      <c r="C8097" s="8" t="s">
        <v>27</v>
      </c>
      <c r="D8097" s="8" t="s">
        <v>15538</v>
      </c>
      <c r="E8097" s="8" t="s">
        <v>15539</v>
      </c>
      <c r="F8097" s="9">
        <v>7588990</v>
      </c>
      <c r="G8097" s="10" t="s">
        <v>21</v>
      </c>
      <c r="H8097" s="9">
        <v>7588990</v>
      </c>
      <c r="I8097" s="9">
        <v>7101412.1100000003</v>
      </c>
      <c r="J8097" s="11">
        <v>93.575193932262394</v>
      </c>
      <c r="K8097" s="9">
        <v>-3.4924596548080444E-10</v>
      </c>
      <c r="L8097" s="10" t="s">
        <v>21</v>
      </c>
      <c r="M8097" s="9">
        <v>487577.89</v>
      </c>
      <c r="N8097" s="10" t="s">
        <v>21</v>
      </c>
      <c r="O8097" s="10" t="s">
        <v>21</v>
      </c>
      <c r="P8097" s="9">
        <v>487577.88999999966</v>
      </c>
    </row>
    <row r="8098" spans="1:16" ht="24">
      <c r="A8098" s="8" t="s">
        <v>12717</v>
      </c>
      <c r="B8098" s="8" t="s">
        <v>13184</v>
      </c>
      <c r="C8098" s="8" t="s">
        <v>27</v>
      </c>
      <c r="D8098" s="8" t="s">
        <v>15540</v>
      </c>
      <c r="E8098" s="8" t="s">
        <v>15541</v>
      </c>
      <c r="F8098" s="9">
        <v>14409575</v>
      </c>
      <c r="G8098" s="10" t="s">
        <v>21</v>
      </c>
      <c r="H8098" s="9">
        <v>14409575</v>
      </c>
      <c r="I8098" s="9">
        <v>14322856.5</v>
      </c>
      <c r="J8098" s="11">
        <v>99.398188357394304</v>
      </c>
      <c r="K8098" s="9">
        <v>86718.5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86718.5</v>
      </c>
    </row>
    <row r="8099" spans="1:16" ht="24">
      <c r="A8099" s="8" t="s">
        <v>12717</v>
      </c>
      <c r="B8099" s="8" t="s">
        <v>13184</v>
      </c>
      <c r="C8099" s="8" t="s">
        <v>27</v>
      </c>
      <c r="D8099" s="8" t="s">
        <v>15542</v>
      </c>
      <c r="E8099" s="8" t="s">
        <v>15543</v>
      </c>
      <c r="F8099" s="9">
        <v>13867748.91</v>
      </c>
      <c r="G8099" s="10" t="s">
        <v>21</v>
      </c>
      <c r="H8099" s="9">
        <v>13867748.91</v>
      </c>
      <c r="I8099" s="9">
        <v>13867591.310000001</v>
      </c>
      <c r="J8099" s="11">
        <v>99.998863550234262</v>
      </c>
      <c r="K8099" s="9">
        <v>0</v>
      </c>
      <c r="L8099" s="10" t="s">
        <v>21</v>
      </c>
      <c r="M8099" s="9">
        <v>157.6</v>
      </c>
      <c r="N8099" s="10" t="s">
        <v>21</v>
      </c>
      <c r="O8099" s="10" t="s">
        <v>21</v>
      </c>
      <c r="P8099" s="9">
        <v>157.59999999962747</v>
      </c>
    </row>
    <row r="8100" spans="1:16" ht="24">
      <c r="A8100" s="8" t="s">
        <v>12717</v>
      </c>
      <c r="B8100" s="8" t="s">
        <v>13184</v>
      </c>
      <c r="C8100" s="8" t="s">
        <v>27</v>
      </c>
      <c r="D8100" s="8" t="s">
        <v>15544</v>
      </c>
      <c r="E8100" s="8" t="s">
        <v>15545</v>
      </c>
      <c r="F8100" s="9">
        <v>4044107.78</v>
      </c>
      <c r="G8100" s="10" t="s">
        <v>21</v>
      </c>
      <c r="H8100" s="9">
        <v>4044107.78</v>
      </c>
      <c r="I8100" s="9">
        <v>4044107.78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0</v>
      </c>
    </row>
    <row r="8101" spans="1:16" ht="24">
      <c r="A8101" s="8" t="s">
        <v>12717</v>
      </c>
      <c r="B8101" s="8" t="s">
        <v>13184</v>
      </c>
      <c r="C8101" s="8" t="s">
        <v>27</v>
      </c>
      <c r="D8101" s="8" t="s">
        <v>15546</v>
      </c>
      <c r="E8101" s="8" t="s">
        <v>15547</v>
      </c>
      <c r="F8101" s="9">
        <v>14643400</v>
      </c>
      <c r="G8101" s="10" t="s">
        <v>21</v>
      </c>
      <c r="H8101" s="9">
        <v>14643400</v>
      </c>
      <c r="I8101" s="9">
        <v>14642512.960000001</v>
      </c>
      <c r="J8101" s="11">
        <v>99.993942390428458</v>
      </c>
      <c r="K8101" s="9">
        <v>-4.6566128730773926E-10</v>
      </c>
      <c r="L8101" s="10" t="s">
        <v>21</v>
      </c>
      <c r="M8101" s="9">
        <v>887.04</v>
      </c>
      <c r="N8101" s="10" t="s">
        <v>21</v>
      </c>
      <c r="O8101" s="10" t="s">
        <v>21</v>
      </c>
      <c r="P8101" s="9">
        <v>887.03999999957159</v>
      </c>
    </row>
    <row r="8102" spans="1:16" ht="24">
      <c r="A8102" s="8" t="s">
        <v>12717</v>
      </c>
      <c r="B8102" s="8" t="s">
        <v>13184</v>
      </c>
      <c r="C8102" s="8" t="s">
        <v>27</v>
      </c>
      <c r="D8102" s="8" t="s">
        <v>15548</v>
      </c>
      <c r="E8102" s="8" t="s">
        <v>15549</v>
      </c>
      <c r="F8102" s="9">
        <v>4429797</v>
      </c>
      <c r="G8102" s="10" t="s">
        <v>21</v>
      </c>
      <c r="H8102" s="9">
        <v>4429797</v>
      </c>
      <c r="I8102" s="9">
        <v>4429797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0</v>
      </c>
    </row>
    <row r="8103" spans="1:16" ht="24">
      <c r="A8103" s="8" t="s">
        <v>12717</v>
      </c>
      <c r="B8103" s="8" t="s">
        <v>13184</v>
      </c>
      <c r="C8103" s="8" t="s">
        <v>27</v>
      </c>
      <c r="D8103" s="8" t="s">
        <v>15550</v>
      </c>
      <c r="E8103" s="8" t="s">
        <v>15551</v>
      </c>
      <c r="F8103" s="9">
        <v>11969083.33</v>
      </c>
      <c r="G8103" s="10" t="s">
        <v>21</v>
      </c>
      <c r="H8103" s="9">
        <v>11969083.33</v>
      </c>
      <c r="I8103" s="9">
        <v>11969083.33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0</v>
      </c>
    </row>
    <row r="8104" spans="1:16" ht="24">
      <c r="A8104" s="8" t="s">
        <v>12717</v>
      </c>
      <c r="B8104" s="8" t="s">
        <v>13184</v>
      </c>
      <c r="C8104" s="8" t="s">
        <v>27</v>
      </c>
      <c r="D8104" s="8" t="s">
        <v>15552</v>
      </c>
      <c r="E8104" s="8" t="s">
        <v>15553</v>
      </c>
      <c r="F8104" s="9">
        <v>34294301.18</v>
      </c>
      <c r="G8104" s="10" t="s">
        <v>21</v>
      </c>
      <c r="H8104" s="9">
        <v>34294301.18</v>
      </c>
      <c r="I8104" s="9">
        <v>34293814.609999999</v>
      </c>
      <c r="J8104" s="11">
        <v>99.998581192841797</v>
      </c>
      <c r="K8104" s="9">
        <v>2.9803004508721642E-10</v>
      </c>
      <c r="L8104" s="10" t="s">
        <v>21</v>
      </c>
      <c r="M8104" s="9">
        <v>486.57</v>
      </c>
      <c r="N8104" s="10" t="s">
        <v>21</v>
      </c>
      <c r="O8104" s="10" t="s">
        <v>21</v>
      </c>
      <c r="P8104" s="9">
        <v>486.57000000029802</v>
      </c>
    </row>
    <row r="8105" spans="1:16" ht="24">
      <c r="A8105" s="8" t="s">
        <v>12717</v>
      </c>
      <c r="B8105" s="8" t="s">
        <v>13184</v>
      </c>
      <c r="C8105" s="8" t="s">
        <v>27</v>
      </c>
      <c r="D8105" s="8" t="s">
        <v>15554</v>
      </c>
      <c r="E8105" s="8" t="s">
        <v>15555</v>
      </c>
      <c r="F8105" s="9">
        <v>1877856</v>
      </c>
      <c r="G8105" s="10" t="s">
        <v>21</v>
      </c>
      <c r="H8105" s="9">
        <v>1877856</v>
      </c>
      <c r="I8105" s="9">
        <v>1877856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0</v>
      </c>
    </row>
    <row r="8106" spans="1:16" ht="24">
      <c r="A8106" s="8" t="s">
        <v>12717</v>
      </c>
      <c r="B8106" s="8" t="s">
        <v>13184</v>
      </c>
      <c r="C8106" s="8" t="s">
        <v>27</v>
      </c>
      <c r="D8106" s="8" t="s">
        <v>15556</v>
      </c>
      <c r="E8106" s="8" t="s">
        <v>15557</v>
      </c>
      <c r="F8106" s="9">
        <v>3178066.28</v>
      </c>
      <c r="G8106" s="10" t="s">
        <v>21</v>
      </c>
      <c r="H8106" s="9">
        <v>3178066.28</v>
      </c>
      <c r="I8106" s="9">
        <v>3178066.28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0</v>
      </c>
    </row>
    <row r="8107" spans="1:16" ht="24">
      <c r="A8107" s="8" t="s">
        <v>12717</v>
      </c>
      <c r="B8107" s="8" t="s">
        <v>13184</v>
      </c>
      <c r="C8107" s="8" t="s">
        <v>27</v>
      </c>
      <c r="D8107" s="8" t="s">
        <v>15558</v>
      </c>
      <c r="E8107" s="8" t="s">
        <v>15559</v>
      </c>
      <c r="F8107" s="9">
        <v>19676300</v>
      </c>
      <c r="G8107" s="10" t="s">
        <v>21</v>
      </c>
      <c r="H8107" s="9">
        <v>19676300</v>
      </c>
      <c r="I8107" s="9">
        <v>19671508.670000002</v>
      </c>
      <c r="J8107" s="11">
        <v>99.975649232833419</v>
      </c>
      <c r="K8107" s="9">
        <v>4791.3299999982119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4791.3299999982119</v>
      </c>
    </row>
    <row r="8108" spans="1:16" ht="24">
      <c r="A8108" s="8" t="s">
        <v>12717</v>
      </c>
      <c r="B8108" s="8" t="s">
        <v>13184</v>
      </c>
      <c r="C8108" s="8" t="s">
        <v>27</v>
      </c>
      <c r="D8108" s="8" t="s">
        <v>15560</v>
      </c>
      <c r="E8108" s="8" t="s">
        <v>15561</v>
      </c>
      <c r="F8108" s="9">
        <v>14628200</v>
      </c>
      <c r="G8108" s="10" t="s">
        <v>21</v>
      </c>
      <c r="H8108" s="9">
        <v>14628200</v>
      </c>
      <c r="I8108" s="9">
        <v>14628200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0</v>
      </c>
    </row>
    <row r="8109" spans="1:16" ht="24">
      <c r="A8109" s="8" t="s">
        <v>12717</v>
      </c>
      <c r="B8109" s="8" t="s">
        <v>13184</v>
      </c>
      <c r="C8109" s="8" t="s">
        <v>27</v>
      </c>
      <c r="D8109" s="8" t="s">
        <v>15562</v>
      </c>
      <c r="E8109" s="8" t="s">
        <v>15563</v>
      </c>
      <c r="F8109" s="9">
        <v>14679510.07</v>
      </c>
      <c r="G8109" s="10" t="s">
        <v>21</v>
      </c>
      <c r="H8109" s="9">
        <v>14679510.07</v>
      </c>
      <c r="I8109" s="9">
        <v>14679510.07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4</v>
      </c>
      <c r="C8110" s="8" t="s">
        <v>27</v>
      </c>
      <c r="D8110" s="8" t="s">
        <v>15564</v>
      </c>
      <c r="E8110" s="8" t="s">
        <v>15565</v>
      </c>
      <c r="F8110" s="9">
        <v>14929309</v>
      </c>
      <c r="G8110" s="10" t="s">
        <v>21</v>
      </c>
      <c r="H8110" s="9">
        <v>14929309</v>
      </c>
      <c r="I8110" s="9">
        <v>14929309</v>
      </c>
      <c r="J8110" s="11">
        <v>100</v>
      </c>
      <c r="K8110" s="9">
        <v>0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0</v>
      </c>
    </row>
    <row r="8111" spans="1:16" ht="24">
      <c r="A8111" s="8" t="s">
        <v>12717</v>
      </c>
      <c r="B8111" s="8" t="s">
        <v>13184</v>
      </c>
      <c r="C8111" s="8" t="s">
        <v>27</v>
      </c>
      <c r="D8111" s="8" t="s">
        <v>15566</v>
      </c>
      <c r="E8111" s="8" t="s">
        <v>15567</v>
      </c>
      <c r="F8111" s="9">
        <v>14747722.109999999</v>
      </c>
      <c r="G8111" s="10" t="s">
        <v>21</v>
      </c>
      <c r="H8111" s="9">
        <v>14747722.109999999</v>
      </c>
      <c r="I8111" s="9">
        <v>14747531.970000001</v>
      </c>
      <c r="J8111" s="11">
        <v>99.998710716145979</v>
      </c>
      <c r="K8111" s="9">
        <v>190.1399999987334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190.1399999987334</v>
      </c>
    </row>
    <row r="8112" spans="1:16" ht="24">
      <c r="A8112" s="8" t="s">
        <v>12717</v>
      </c>
      <c r="B8112" s="8" t="s">
        <v>13184</v>
      </c>
      <c r="C8112" s="8" t="s">
        <v>27</v>
      </c>
      <c r="D8112" s="8" t="s">
        <v>15568</v>
      </c>
      <c r="E8112" s="8" t="s">
        <v>15569</v>
      </c>
      <c r="F8112" s="9">
        <v>4948900</v>
      </c>
      <c r="G8112" s="10" t="s">
        <v>21</v>
      </c>
      <c r="H8112" s="9">
        <v>4948900</v>
      </c>
      <c r="I8112" s="9">
        <v>4916640.97</v>
      </c>
      <c r="J8112" s="11">
        <v>99.348157570369168</v>
      </c>
      <c r="K8112" s="9">
        <v>2.6193447411060333E-10</v>
      </c>
      <c r="L8112" s="10" t="s">
        <v>21</v>
      </c>
      <c r="M8112" s="9">
        <v>32259.03</v>
      </c>
      <c r="N8112" s="10" t="s">
        <v>21</v>
      </c>
      <c r="O8112" s="10" t="s">
        <v>21</v>
      </c>
      <c r="P8112" s="9">
        <v>32259.030000000261</v>
      </c>
    </row>
    <row r="8113" spans="1:16" ht="24">
      <c r="A8113" s="8" t="s">
        <v>12717</v>
      </c>
      <c r="B8113" s="8" t="s">
        <v>13184</v>
      </c>
      <c r="C8113" s="8" t="s">
        <v>27</v>
      </c>
      <c r="D8113" s="8" t="s">
        <v>15570</v>
      </c>
      <c r="E8113" s="8" t="s">
        <v>15571</v>
      </c>
      <c r="F8113" s="9">
        <v>14806288.9</v>
      </c>
      <c r="G8113" s="10" t="s">
        <v>21</v>
      </c>
      <c r="H8113" s="9">
        <v>14806288.9</v>
      </c>
      <c r="I8113" s="9">
        <v>14804771.609999999</v>
      </c>
      <c r="J8113" s="11">
        <v>99.98975239501101</v>
      </c>
      <c r="K8113" s="9">
        <v>9.6861185738816857E-10</v>
      </c>
      <c r="L8113" s="10" t="s">
        <v>21</v>
      </c>
      <c r="M8113" s="9">
        <v>1517.29</v>
      </c>
      <c r="N8113" s="10" t="s">
        <v>21</v>
      </c>
      <c r="O8113" s="10" t="s">
        <v>21</v>
      </c>
      <c r="P8113" s="9">
        <v>1517.2900000009686</v>
      </c>
    </row>
    <row r="8114" spans="1:16" ht="24">
      <c r="A8114" s="8" t="s">
        <v>12717</v>
      </c>
      <c r="B8114" s="8" t="s">
        <v>13184</v>
      </c>
      <c r="C8114" s="8" t="s">
        <v>27</v>
      </c>
      <c r="D8114" s="8" t="s">
        <v>15572</v>
      </c>
      <c r="E8114" s="8" t="s">
        <v>15573</v>
      </c>
      <c r="F8114" s="9">
        <v>14735000</v>
      </c>
      <c r="G8114" s="10" t="s">
        <v>21</v>
      </c>
      <c r="H8114" s="9">
        <v>14735000</v>
      </c>
      <c r="I8114" s="9">
        <v>14734155.529999999</v>
      </c>
      <c r="J8114" s="11">
        <v>99.994268951476073</v>
      </c>
      <c r="K8114" s="9">
        <v>0</v>
      </c>
      <c r="L8114" s="10" t="s">
        <v>21</v>
      </c>
      <c r="M8114" s="9">
        <v>844.47</v>
      </c>
      <c r="N8114" s="10" t="s">
        <v>21</v>
      </c>
      <c r="O8114" s="10" t="s">
        <v>21</v>
      </c>
      <c r="P8114" s="9">
        <v>844.47000000067055</v>
      </c>
    </row>
    <row r="8115" spans="1:16" ht="24">
      <c r="A8115" s="8" t="s">
        <v>12717</v>
      </c>
      <c r="B8115" s="8" t="s">
        <v>13184</v>
      </c>
      <c r="C8115" s="8" t="s">
        <v>27</v>
      </c>
      <c r="D8115" s="8" t="s">
        <v>15574</v>
      </c>
      <c r="E8115" s="8" t="s">
        <v>15575</v>
      </c>
      <c r="F8115" s="9">
        <v>185.9</v>
      </c>
      <c r="G8115" s="10" t="s">
        <v>21</v>
      </c>
      <c r="H8115" s="9">
        <v>185.9</v>
      </c>
      <c r="I8115" s="10" t="s">
        <v>21</v>
      </c>
      <c r="J8115" s="10" t="s">
        <v>21</v>
      </c>
      <c r="K8115" s="9">
        <v>0</v>
      </c>
      <c r="L8115" s="10" t="s">
        <v>21</v>
      </c>
      <c r="M8115" s="9">
        <v>185.9</v>
      </c>
      <c r="N8115" s="10" t="s">
        <v>21</v>
      </c>
      <c r="O8115" s="10" t="s">
        <v>21</v>
      </c>
      <c r="P8115" s="9">
        <v>185.9</v>
      </c>
    </row>
    <row r="8116" spans="1:16" ht="24">
      <c r="A8116" s="8" t="s">
        <v>12717</v>
      </c>
      <c r="B8116" s="8" t="s">
        <v>13184</v>
      </c>
      <c r="C8116" s="8" t="s">
        <v>27</v>
      </c>
      <c r="D8116" s="8" t="s">
        <v>15576</v>
      </c>
      <c r="E8116" s="8" t="s">
        <v>15577</v>
      </c>
      <c r="F8116" s="9">
        <v>14633489.460000001</v>
      </c>
      <c r="G8116" s="10" t="s">
        <v>21</v>
      </c>
      <c r="H8116" s="9">
        <v>14633489.460000001</v>
      </c>
      <c r="I8116" s="9">
        <v>14633341.390000001</v>
      </c>
      <c r="J8116" s="11">
        <v>99.9989881429142</v>
      </c>
      <c r="K8116" s="9">
        <v>2.9803004508721642E-10</v>
      </c>
      <c r="L8116" s="10" t="s">
        <v>21</v>
      </c>
      <c r="M8116" s="9">
        <v>148.07</v>
      </c>
      <c r="N8116" s="10" t="s">
        <v>21</v>
      </c>
      <c r="O8116" s="10" t="s">
        <v>21</v>
      </c>
      <c r="P8116" s="9">
        <v>148.07000000029802</v>
      </c>
    </row>
    <row r="8117" spans="1:16" ht="24">
      <c r="A8117" s="8" t="s">
        <v>12717</v>
      </c>
      <c r="B8117" s="8" t="s">
        <v>13184</v>
      </c>
      <c r="C8117" s="8" t="s">
        <v>27</v>
      </c>
      <c r="D8117" s="8" t="s">
        <v>15578</v>
      </c>
      <c r="E8117" s="8" t="s">
        <v>15579</v>
      </c>
      <c r="F8117" s="9">
        <v>12637698</v>
      </c>
      <c r="G8117" s="10" t="s">
        <v>21</v>
      </c>
      <c r="H8117" s="9">
        <v>12637698</v>
      </c>
      <c r="I8117" s="9">
        <v>12637698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10" t="s">
        <v>21</v>
      </c>
      <c r="P8117" s="9">
        <v>0</v>
      </c>
    </row>
    <row r="8118" spans="1:16" ht="24">
      <c r="A8118" s="8" t="s">
        <v>12717</v>
      </c>
      <c r="B8118" s="8" t="s">
        <v>13184</v>
      </c>
      <c r="C8118" s="8" t="s">
        <v>27</v>
      </c>
      <c r="D8118" s="8" t="s">
        <v>15580</v>
      </c>
      <c r="E8118" s="8" t="s">
        <v>15581</v>
      </c>
      <c r="F8118" s="9">
        <v>14425000</v>
      </c>
      <c r="G8118" s="10" t="s">
        <v>21</v>
      </c>
      <c r="H8118" s="9">
        <v>14425000</v>
      </c>
      <c r="I8118" s="9">
        <v>14424701.380000001</v>
      </c>
      <c r="J8118" s="11">
        <v>99.997929844020803</v>
      </c>
      <c r="K8118" s="9">
        <v>-8.1956841313512996E-10</v>
      </c>
      <c r="L8118" s="10" t="s">
        <v>21</v>
      </c>
      <c r="M8118" s="9">
        <v>298.62</v>
      </c>
      <c r="N8118" s="10" t="s">
        <v>21</v>
      </c>
      <c r="O8118" s="10" t="s">
        <v>21</v>
      </c>
      <c r="P8118" s="9">
        <v>298.61999999918044</v>
      </c>
    </row>
    <row r="8119" spans="1:16" ht="24">
      <c r="A8119" s="8" t="s">
        <v>12717</v>
      </c>
      <c r="B8119" s="8" t="s">
        <v>13184</v>
      </c>
      <c r="C8119" s="8" t="s">
        <v>27</v>
      </c>
      <c r="D8119" s="8" t="s">
        <v>15582</v>
      </c>
      <c r="E8119" s="8" t="s">
        <v>15583</v>
      </c>
      <c r="F8119" s="9">
        <v>14797919.289999999</v>
      </c>
      <c r="G8119" s="10" t="s">
        <v>21</v>
      </c>
      <c r="H8119" s="9">
        <v>14797919.289999999</v>
      </c>
      <c r="I8119" s="9">
        <v>14797919.289999999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17</v>
      </c>
      <c r="B8120" s="8" t="s">
        <v>13184</v>
      </c>
      <c r="C8120" s="8" t="s">
        <v>27</v>
      </c>
      <c r="D8120" s="8" t="s">
        <v>15584</v>
      </c>
      <c r="E8120" s="8" t="s">
        <v>15585</v>
      </c>
      <c r="F8120" s="9">
        <v>1879965.06</v>
      </c>
      <c r="G8120" s="10" t="s">
        <v>21</v>
      </c>
      <c r="H8120" s="9">
        <v>1879965.06</v>
      </c>
      <c r="I8120" s="9">
        <v>1879965.06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4</v>
      </c>
      <c r="C8121" s="8" t="s">
        <v>27</v>
      </c>
      <c r="D8121" s="8" t="s">
        <v>15586</v>
      </c>
      <c r="E8121" s="8" t="s">
        <v>15587</v>
      </c>
      <c r="F8121" s="9">
        <v>14980000</v>
      </c>
      <c r="G8121" s="10" t="s">
        <v>21</v>
      </c>
      <c r="H8121" s="9">
        <v>14980000</v>
      </c>
      <c r="I8121" s="9">
        <v>1498000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0</v>
      </c>
    </row>
    <row r="8122" spans="1:16" ht="24">
      <c r="A8122" s="8" t="s">
        <v>12717</v>
      </c>
      <c r="B8122" s="8" t="s">
        <v>13184</v>
      </c>
      <c r="C8122" s="8" t="s">
        <v>27</v>
      </c>
      <c r="D8122" s="8" t="s">
        <v>15588</v>
      </c>
      <c r="E8122" s="8" t="s">
        <v>15589</v>
      </c>
      <c r="F8122" s="9">
        <v>1492427.09</v>
      </c>
      <c r="G8122" s="10" t="s">
        <v>21</v>
      </c>
      <c r="H8122" s="9">
        <v>1492427.09</v>
      </c>
      <c r="I8122" s="9">
        <v>1486375.88</v>
      </c>
      <c r="J8122" s="11">
        <v>99.59453898682581</v>
      </c>
      <c r="K8122" s="9">
        <v>1.9554136088117957E-10</v>
      </c>
      <c r="L8122" s="10" t="s">
        <v>21</v>
      </c>
      <c r="M8122" s="9">
        <v>6051.21</v>
      </c>
      <c r="N8122" s="10" t="s">
        <v>21</v>
      </c>
      <c r="O8122" s="10" t="s">
        <v>21</v>
      </c>
      <c r="P8122" s="9">
        <v>6051.2100000001956</v>
      </c>
    </row>
    <row r="8123" spans="1:16" ht="24">
      <c r="A8123" s="8" t="s">
        <v>12717</v>
      </c>
      <c r="B8123" s="8" t="s">
        <v>13184</v>
      </c>
      <c r="C8123" s="8" t="s">
        <v>27</v>
      </c>
      <c r="D8123" s="8" t="s">
        <v>15590</v>
      </c>
      <c r="E8123" s="8" t="s">
        <v>15591</v>
      </c>
      <c r="F8123" s="9">
        <v>9208000</v>
      </c>
      <c r="G8123" s="10" t="s">
        <v>21</v>
      </c>
      <c r="H8123" s="9">
        <v>9208000</v>
      </c>
      <c r="I8123" s="9">
        <v>920800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10" t="s">
        <v>21</v>
      </c>
      <c r="P8123" s="9">
        <v>0</v>
      </c>
    </row>
    <row r="8124" spans="1:16" ht="24">
      <c r="A8124" s="8" t="s">
        <v>12717</v>
      </c>
      <c r="B8124" s="8" t="s">
        <v>13184</v>
      </c>
      <c r="C8124" s="8" t="s">
        <v>27</v>
      </c>
      <c r="D8124" s="8" t="s">
        <v>15592</v>
      </c>
      <c r="E8124" s="8" t="s">
        <v>15593</v>
      </c>
      <c r="F8124" s="9">
        <v>10206600</v>
      </c>
      <c r="G8124" s="10" t="s">
        <v>21</v>
      </c>
      <c r="H8124" s="9">
        <v>10206600</v>
      </c>
      <c r="I8124" s="9">
        <v>10206395.16</v>
      </c>
      <c r="J8124" s="11">
        <v>99.997993063311981</v>
      </c>
      <c r="K8124" s="9">
        <v>-1.4901502254360821E-10</v>
      </c>
      <c r="L8124" s="10" t="s">
        <v>21</v>
      </c>
      <c r="M8124" s="9">
        <v>204.84</v>
      </c>
      <c r="N8124" s="10" t="s">
        <v>21</v>
      </c>
      <c r="O8124" s="10" t="s">
        <v>21</v>
      </c>
      <c r="P8124" s="9">
        <v>204.83999999985099</v>
      </c>
    </row>
    <row r="8125" spans="1:16" ht="24">
      <c r="A8125" s="8" t="s">
        <v>12717</v>
      </c>
      <c r="B8125" s="8" t="s">
        <v>13184</v>
      </c>
      <c r="C8125" s="8" t="s">
        <v>27</v>
      </c>
      <c r="D8125" s="8" t="s">
        <v>15594</v>
      </c>
      <c r="E8125" s="8" t="s">
        <v>15595</v>
      </c>
      <c r="F8125" s="9">
        <v>14798483.25</v>
      </c>
      <c r="G8125" s="10" t="s">
        <v>21</v>
      </c>
      <c r="H8125" s="9">
        <v>14798483.25</v>
      </c>
      <c r="I8125" s="9">
        <v>14796302.68</v>
      </c>
      <c r="J8125" s="11">
        <v>99.98526490882098</v>
      </c>
      <c r="K8125" s="9">
        <v>0</v>
      </c>
      <c r="L8125" s="10" t="s">
        <v>21</v>
      </c>
      <c r="M8125" s="9">
        <v>2180.5700000000002</v>
      </c>
      <c r="N8125" s="10" t="s">
        <v>21</v>
      </c>
      <c r="O8125" s="10" t="s">
        <v>21</v>
      </c>
      <c r="P8125" s="9">
        <v>2180.570000000298</v>
      </c>
    </row>
    <row r="8126" spans="1:16" ht="24">
      <c r="A8126" s="8" t="s">
        <v>12717</v>
      </c>
      <c r="B8126" s="8" t="s">
        <v>13184</v>
      </c>
      <c r="C8126" s="8" t="s">
        <v>27</v>
      </c>
      <c r="D8126" s="8" t="s">
        <v>15596</v>
      </c>
      <c r="E8126" s="8" t="s">
        <v>15597</v>
      </c>
      <c r="F8126" s="9">
        <v>12748900</v>
      </c>
      <c r="G8126" s="10" t="s">
        <v>21</v>
      </c>
      <c r="H8126" s="9">
        <v>12748900</v>
      </c>
      <c r="I8126" s="9">
        <v>12748698.67</v>
      </c>
      <c r="J8126" s="11">
        <v>99.998420804932195</v>
      </c>
      <c r="K8126" s="9">
        <v>201.33000000007451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201.33000000007451</v>
      </c>
    </row>
    <row r="8127" spans="1:16" ht="24">
      <c r="A8127" s="8" t="s">
        <v>12717</v>
      </c>
      <c r="B8127" s="8" t="s">
        <v>13184</v>
      </c>
      <c r="C8127" s="8" t="s">
        <v>27</v>
      </c>
      <c r="D8127" s="8" t="s">
        <v>15598</v>
      </c>
      <c r="E8127" s="8" t="s">
        <v>15599</v>
      </c>
      <c r="F8127" s="9">
        <v>3162962.4</v>
      </c>
      <c r="G8127" s="10" t="s">
        <v>21</v>
      </c>
      <c r="H8127" s="9">
        <v>3162962.4</v>
      </c>
      <c r="I8127" s="9">
        <v>3162962.4</v>
      </c>
      <c r="J8127" s="11">
        <v>100</v>
      </c>
      <c r="K8127" s="9">
        <v>0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0</v>
      </c>
    </row>
    <row r="8128" spans="1:16" ht="24">
      <c r="A8128" s="8" t="s">
        <v>12717</v>
      </c>
      <c r="B8128" s="8" t="s">
        <v>13184</v>
      </c>
      <c r="C8128" s="8" t="s">
        <v>27</v>
      </c>
      <c r="D8128" s="8" t="s">
        <v>15600</v>
      </c>
      <c r="E8128" s="8" t="s">
        <v>15601</v>
      </c>
      <c r="F8128" s="9">
        <v>12650828.58</v>
      </c>
      <c r="G8128" s="10" t="s">
        <v>21</v>
      </c>
      <c r="H8128" s="9">
        <v>12650828.58</v>
      </c>
      <c r="I8128" s="9">
        <v>12650678.01</v>
      </c>
      <c r="J8128" s="11">
        <v>99.998809801278639</v>
      </c>
      <c r="K8128" s="9">
        <v>150.57000000029802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150.57000000029802</v>
      </c>
    </row>
    <row r="8129" spans="1:16" ht="24">
      <c r="A8129" s="8" t="s">
        <v>12717</v>
      </c>
      <c r="B8129" s="8" t="s">
        <v>13184</v>
      </c>
      <c r="C8129" s="8" t="s">
        <v>27</v>
      </c>
      <c r="D8129" s="8" t="s">
        <v>15602</v>
      </c>
      <c r="E8129" s="8" t="s">
        <v>15603</v>
      </c>
      <c r="F8129" s="9">
        <v>5154569</v>
      </c>
      <c r="G8129" s="10" t="s">
        <v>21</v>
      </c>
      <c r="H8129" s="9">
        <v>5154569</v>
      </c>
      <c r="I8129" s="9">
        <v>5154569</v>
      </c>
      <c r="J8129" s="11">
        <v>100</v>
      </c>
      <c r="K8129" s="9">
        <v>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0</v>
      </c>
    </row>
    <row r="8130" spans="1:16" ht="24">
      <c r="A8130" s="8" t="s">
        <v>12717</v>
      </c>
      <c r="B8130" s="8" t="s">
        <v>13184</v>
      </c>
      <c r="C8130" s="8" t="s">
        <v>27</v>
      </c>
      <c r="D8130" s="8" t="s">
        <v>15604</v>
      </c>
      <c r="E8130" s="8" t="s">
        <v>15605</v>
      </c>
      <c r="F8130" s="9">
        <v>1657820</v>
      </c>
      <c r="G8130" s="10" t="s">
        <v>21</v>
      </c>
      <c r="H8130" s="9">
        <v>1657820</v>
      </c>
      <c r="I8130" s="9">
        <v>1657820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0</v>
      </c>
    </row>
    <row r="8131" spans="1:16" ht="24">
      <c r="A8131" s="8" t="s">
        <v>12717</v>
      </c>
      <c r="B8131" s="8" t="s">
        <v>13184</v>
      </c>
      <c r="C8131" s="8" t="s">
        <v>27</v>
      </c>
      <c r="D8131" s="8" t="s">
        <v>15606</v>
      </c>
      <c r="E8131" s="8" t="s">
        <v>15607</v>
      </c>
      <c r="F8131" s="9">
        <v>10026000</v>
      </c>
      <c r="G8131" s="10" t="s">
        <v>21</v>
      </c>
      <c r="H8131" s="9">
        <v>10026000</v>
      </c>
      <c r="I8131" s="9">
        <v>10023801.77</v>
      </c>
      <c r="J8131" s="11">
        <v>99.97807470576501</v>
      </c>
      <c r="K8131" s="9">
        <v>2198.230000000447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2198.230000000447</v>
      </c>
    </row>
    <row r="8132" spans="1:16" ht="24">
      <c r="A8132" s="8" t="s">
        <v>12717</v>
      </c>
      <c r="B8132" s="8" t="s">
        <v>13184</v>
      </c>
      <c r="C8132" s="8" t="s">
        <v>27</v>
      </c>
      <c r="D8132" s="8" t="s">
        <v>15608</v>
      </c>
      <c r="E8132" s="8" t="s">
        <v>15609</v>
      </c>
      <c r="F8132" s="9">
        <v>17230410</v>
      </c>
      <c r="G8132" s="10" t="s">
        <v>21</v>
      </c>
      <c r="H8132" s="9">
        <v>17230410</v>
      </c>
      <c r="I8132" s="9">
        <v>17204860.309999999</v>
      </c>
      <c r="J8132" s="11">
        <v>99.851717457680905</v>
      </c>
      <c r="K8132" s="9">
        <v>1.3424141798168421E-9</v>
      </c>
      <c r="L8132" s="10" t="s">
        <v>21</v>
      </c>
      <c r="M8132" s="9">
        <v>25549.69</v>
      </c>
      <c r="N8132" s="10" t="s">
        <v>21</v>
      </c>
      <c r="O8132" s="10" t="s">
        <v>21</v>
      </c>
      <c r="P8132" s="9">
        <v>25549.690000001341</v>
      </c>
    </row>
    <row r="8133" spans="1:16" ht="24">
      <c r="A8133" s="8" t="s">
        <v>12717</v>
      </c>
      <c r="B8133" s="8" t="s">
        <v>13184</v>
      </c>
      <c r="C8133" s="8" t="s">
        <v>27</v>
      </c>
      <c r="D8133" s="8" t="s">
        <v>15610</v>
      </c>
      <c r="E8133" s="8" t="s">
        <v>15611</v>
      </c>
      <c r="F8133" s="9">
        <v>19779000</v>
      </c>
      <c r="G8133" s="10" t="s">
        <v>21</v>
      </c>
      <c r="H8133" s="9">
        <v>19779000</v>
      </c>
      <c r="I8133" s="9">
        <v>19778833.239999998</v>
      </c>
      <c r="J8133" s="11">
        <v>99.999156883563359</v>
      </c>
      <c r="K8133" s="9">
        <v>1.6391368262702599E-9</v>
      </c>
      <c r="L8133" s="10" t="s">
        <v>21</v>
      </c>
      <c r="M8133" s="9">
        <v>166.76</v>
      </c>
      <c r="N8133" s="10" t="s">
        <v>21</v>
      </c>
      <c r="O8133" s="10" t="s">
        <v>21</v>
      </c>
      <c r="P8133" s="9">
        <v>166.76000000163913</v>
      </c>
    </row>
    <row r="8134" spans="1:16" ht="24">
      <c r="A8134" s="8" t="s">
        <v>12717</v>
      </c>
      <c r="B8134" s="8" t="s">
        <v>13184</v>
      </c>
      <c r="C8134" s="8" t="s">
        <v>27</v>
      </c>
      <c r="D8134" s="8" t="s">
        <v>15612</v>
      </c>
      <c r="E8134" s="8" t="s">
        <v>15613</v>
      </c>
      <c r="F8134" s="9">
        <v>882080</v>
      </c>
      <c r="G8134" s="10" t="s">
        <v>21</v>
      </c>
      <c r="H8134" s="9">
        <v>882080</v>
      </c>
      <c r="I8134" s="9">
        <v>882080</v>
      </c>
      <c r="J8134" s="11">
        <v>100</v>
      </c>
      <c r="K8134" s="9">
        <v>0</v>
      </c>
      <c r="L8134" s="10" t="s">
        <v>21</v>
      </c>
      <c r="M8134" s="10" t="s">
        <v>21</v>
      </c>
      <c r="N8134" s="10" t="s">
        <v>21</v>
      </c>
      <c r="O8134" s="10" t="s">
        <v>21</v>
      </c>
      <c r="P8134" s="9">
        <v>0</v>
      </c>
    </row>
    <row r="8135" spans="1:16" ht="24">
      <c r="A8135" s="8" t="s">
        <v>12717</v>
      </c>
      <c r="B8135" s="8" t="s">
        <v>13184</v>
      </c>
      <c r="C8135" s="8" t="s">
        <v>27</v>
      </c>
      <c r="D8135" s="8" t="s">
        <v>15614</v>
      </c>
      <c r="E8135" s="8" t="s">
        <v>15615</v>
      </c>
      <c r="F8135" s="9">
        <v>5092400</v>
      </c>
      <c r="G8135" s="10" t="s">
        <v>21</v>
      </c>
      <c r="H8135" s="9">
        <v>5092400</v>
      </c>
      <c r="I8135" s="9">
        <v>5022514.6399999997</v>
      </c>
      <c r="J8135" s="11">
        <v>98.627653758542124</v>
      </c>
      <c r="K8135" s="9">
        <v>3.3469405025243759E-10</v>
      </c>
      <c r="L8135" s="10" t="s">
        <v>21</v>
      </c>
      <c r="M8135" s="9">
        <v>69885.36</v>
      </c>
      <c r="N8135" s="10" t="s">
        <v>21</v>
      </c>
      <c r="O8135" s="10" t="s">
        <v>21</v>
      </c>
      <c r="P8135" s="9">
        <v>69885.360000000335</v>
      </c>
    </row>
    <row r="8136" spans="1:16" ht="24">
      <c r="A8136" s="8" t="s">
        <v>12717</v>
      </c>
      <c r="B8136" s="8" t="s">
        <v>13184</v>
      </c>
      <c r="C8136" s="8" t="s">
        <v>27</v>
      </c>
      <c r="D8136" s="8" t="s">
        <v>15616</v>
      </c>
      <c r="E8136" s="8" t="s">
        <v>15617</v>
      </c>
      <c r="F8136" s="9">
        <v>14596800</v>
      </c>
      <c r="G8136" s="10" t="s">
        <v>21</v>
      </c>
      <c r="H8136" s="9">
        <v>14596800</v>
      </c>
      <c r="I8136" s="9">
        <v>14591169.720000001</v>
      </c>
      <c r="J8136" s="11">
        <v>99.961427984215717</v>
      </c>
      <c r="K8136" s="9">
        <v>-6.7029759520664811E-10</v>
      </c>
      <c r="L8136" s="10" t="s">
        <v>21</v>
      </c>
      <c r="M8136" s="9">
        <v>5630.28</v>
      </c>
      <c r="N8136" s="10" t="s">
        <v>21</v>
      </c>
      <c r="O8136" s="10" t="s">
        <v>21</v>
      </c>
      <c r="P8136" s="9">
        <v>5630.2799999993294</v>
      </c>
    </row>
    <row r="8137" spans="1:16" ht="24">
      <c r="A8137" s="8" t="s">
        <v>12717</v>
      </c>
      <c r="B8137" s="8" t="s">
        <v>13184</v>
      </c>
      <c r="C8137" s="8" t="s">
        <v>27</v>
      </c>
      <c r="D8137" s="8" t="s">
        <v>15618</v>
      </c>
      <c r="E8137" s="8" t="s">
        <v>15619</v>
      </c>
      <c r="F8137" s="9">
        <v>1689999.56</v>
      </c>
      <c r="G8137" s="10" t="s">
        <v>21</v>
      </c>
      <c r="H8137" s="9">
        <v>1689999.56</v>
      </c>
      <c r="I8137" s="9">
        <v>1689999.56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0</v>
      </c>
    </row>
    <row r="8138" spans="1:16" ht="24">
      <c r="A8138" s="8" t="s">
        <v>12717</v>
      </c>
      <c r="B8138" s="8" t="s">
        <v>13184</v>
      </c>
      <c r="C8138" s="8" t="s">
        <v>27</v>
      </c>
      <c r="D8138" s="8" t="s">
        <v>15620</v>
      </c>
      <c r="E8138" s="8" t="s">
        <v>15621</v>
      </c>
      <c r="F8138" s="9">
        <v>1316000</v>
      </c>
      <c r="G8138" s="10" t="s">
        <v>21</v>
      </c>
      <c r="H8138" s="9">
        <v>1316000</v>
      </c>
      <c r="I8138" s="9">
        <v>131600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0</v>
      </c>
    </row>
    <row r="8139" spans="1:16" ht="24">
      <c r="A8139" s="8" t="s">
        <v>12717</v>
      </c>
      <c r="B8139" s="8" t="s">
        <v>13184</v>
      </c>
      <c r="C8139" s="8" t="s">
        <v>27</v>
      </c>
      <c r="D8139" s="8" t="s">
        <v>15622</v>
      </c>
      <c r="E8139" s="8" t="s">
        <v>15623</v>
      </c>
      <c r="F8139" s="9">
        <v>12570650</v>
      </c>
      <c r="G8139" s="10" t="s">
        <v>21</v>
      </c>
      <c r="H8139" s="9">
        <v>12570650</v>
      </c>
      <c r="I8139" s="9">
        <v>12570360.699999999</v>
      </c>
      <c r="J8139" s="11">
        <v>99.997698607470582</v>
      </c>
      <c r="K8139" s="9">
        <v>7.4504669100861065E-10</v>
      </c>
      <c r="L8139" s="10" t="s">
        <v>21</v>
      </c>
      <c r="M8139" s="9">
        <v>289.3</v>
      </c>
      <c r="N8139" s="10" t="s">
        <v>21</v>
      </c>
      <c r="O8139" s="10" t="s">
        <v>21</v>
      </c>
      <c r="P8139" s="9">
        <v>289.30000000074506</v>
      </c>
    </row>
    <row r="8140" spans="1:16" ht="24">
      <c r="A8140" s="8" t="s">
        <v>12717</v>
      </c>
      <c r="B8140" s="8" t="s">
        <v>13184</v>
      </c>
      <c r="C8140" s="8" t="s">
        <v>27</v>
      </c>
      <c r="D8140" s="8" t="s">
        <v>15624</v>
      </c>
      <c r="E8140" s="8" t="s">
        <v>15625</v>
      </c>
      <c r="F8140" s="9">
        <v>14739390.220000001</v>
      </c>
      <c r="G8140" s="10" t="s">
        <v>21</v>
      </c>
      <c r="H8140" s="9">
        <v>14739390.220000001</v>
      </c>
      <c r="I8140" s="9">
        <v>14738942.630000001</v>
      </c>
      <c r="J8140" s="11">
        <v>99.996963307210677</v>
      </c>
      <c r="K8140" s="9">
        <v>447.58999999985099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447.58999999985099</v>
      </c>
    </row>
    <row r="8141" spans="1:16" ht="24">
      <c r="A8141" s="8" t="s">
        <v>12717</v>
      </c>
      <c r="B8141" s="8" t="s">
        <v>13184</v>
      </c>
      <c r="C8141" s="8" t="s">
        <v>27</v>
      </c>
      <c r="D8141" s="8" t="s">
        <v>15626</v>
      </c>
      <c r="E8141" s="8" t="s">
        <v>15627</v>
      </c>
      <c r="F8141" s="9">
        <v>2967000</v>
      </c>
      <c r="G8141" s="10" t="s">
        <v>21</v>
      </c>
      <c r="H8141" s="9">
        <v>2967000</v>
      </c>
      <c r="I8141" s="9">
        <v>2842175.21</v>
      </c>
      <c r="J8141" s="11">
        <v>95.792895517357607</v>
      </c>
      <c r="K8141" s="9">
        <v>4.3655745685100555E-11</v>
      </c>
      <c r="L8141" s="10" t="s">
        <v>21</v>
      </c>
      <c r="M8141" s="9">
        <v>124824.79</v>
      </c>
      <c r="N8141" s="10" t="s">
        <v>21</v>
      </c>
      <c r="O8141" s="10" t="s">
        <v>21</v>
      </c>
      <c r="P8141" s="9">
        <v>124824.79000000004</v>
      </c>
    </row>
    <row r="8142" spans="1:16" ht="24">
      <c r="A8142" s="8" t="s">
        <v>12717</v>
      </c>
      <c r="B8142" s="8" t="s">
        <v>13184</v>
      </c>
      <c r="C8142" s="8" t="s">
        <v>27</v>
      </c>
      <c r="D8142" s="8" t="s">
        <v>15628</v>
      </c>
      <c r="E8142" s="8" t="s">
        <v>15629</v>
      </c>
      <c r="F8142" s="9">
        <v>4178984.17</v>
      </c>
      <c r="G8142" s="10" t="s">
        <v>21</v>
      </c>
      <c r="H8142" s="9">
        <v>4178984.17</v>
      </c>
      <c r="I8142" s="9">
        <v>4178984.17</v>
      </c>
      <c r="J8142" s="11">
        <v>100</v>
      </c>
      <c r="K8142" s="9">
        <v>0</v>
      </c>
      <c r="L8142" s="10" t="s">
        <v>21</v>
      </c>
      <c r="M8142" s="10" t="s">
        <v>21</v>
      </c>
      <c r="N8142" s="10" t="s">
        <v>21</v>
      </c>
      <c r="O8142" s="10" t="s">
        <v>21</v>
      </c>
      <c r="P8142" s="9">
        <v>0</v>
      </c>
    </row>
    <row r="8143" spans="1:16" ht="24">
      <c r="A8143" s="8" t="s">
        <v>12717</v>
      </c>
      <c r="B8143" s="8" t="s">
        <v>13184</v>
      </c>
      <c r="C8143" s="8" t="s">
        <v>27</v>
      </c>
      <c r="D8143" s="8" t="s">
        <v>15630</v>
      </c>
      <c r="E8143" s="8" t="s">
        <v>15631</v>
      </c>
      <c r="F8143" s="9">
        <v>11451846.75</v>
      </c>
      <c r="G8143" s="10" t="s">
        <v>21</v>
      </c>
      <c r="H8143" s="9">
        <v>11451846.75</v>
      </c>
      <c r="I8143" s="9">
        <v>11451746.25</v>
      </c>
      <c r="J8143" s="11">
        <v>99.999122412286908</v>
      </c>
      <c r="K8143" s="9">
        <v>0</v>
      </c>
      <c r="L8143" s="10" t="s">
        <v>21</v>
      </c>
      <c r="M8143" s="9">
        <v>100.5</v>
      </c>
      <c r="N8143" s="10" t="s">
        <v>21</v>
      </c>
      <c r="O8143" s="10" t="s">
        <v>21</v>
      </c>
      <c r="P8143" s="9">
        <v>100.5</v>
      </c>
    </row>
    <row r="8144" spans="1:16" ht="24">
      <c r="A8144" s="8" t="s">
        <v>12717</v>
      </c>
      <c r="B8144" s="8" t="s">
        <v>13184</v>
      </c>
      <c r="C8144" s="8" t="s">
        <v>27</v>
      </c>
      <c r="D8144" s="8" t="s">
        <v>15632</v>
      </c>
      <c r="E8144" s="8" t="s">
        <v>15633</v>
      </c>
      <c r="F8144" s="9">
        <v>3357676.44</v>
      </c>
      <c r="G8144" s="10" t="s">
        <v>21</v>
      </c>
      <c r="H8144" s="9">
        <v>3357676.44</v>
      </c>
      <c r="I8144" s="9">
        <v>3357676.44</v>
      </c>
      <c r="J8144" s="11">
        <v>100</v>
      </c>
      <c r="K8144" s="9">
        <v>0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0</v>
      </c>
    </row>
    <row r="8145" spans="1:16" ht="24">
      <c r="A8145" s="8" t="s">
        <v>12717</v>
      </c>
      <c r="B8145" s="8" t="s">
        <v>13184</v>
      </c>
      <c r="C8145" s="8" t="s">
        <v>27</v>
      </c>
      <c r="D8145" s="8" t="s">
        <v>15634</v>
      </c>
      <c r="E8145" s="8" t="s">
        <v>15635</v>
      </c>
      <c r="F8145" s="9">
        <v>6311283.7999999998</v>
      </c>
      <c r="G8145" s="10" t="s">
        <v>21</v>
      </c>
      <c r="H8145" s="9">
        <v>6311283.7999999998</v>
      </c>
      <c r="I8145" s="9">
        <v>6311283.7999999998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10" t="s">
        <v>21</v>
      </c>
      <c r="P8145" s="9">
        <v>0</v>
      </c>
    </row>
    <row r="8146" spans="1:16" ht="24">
      <c r="A8146" s="8" t="s">
        <v>12717</v>
      </c>
      <c r="B8146" s="8" t="s">
        <v>13184</v>
      </c>
      <c r="C8146" s="8" t="s">
        <v>27</v>
      </c>
      <c r="D8146" s="8" t="s">
        <v>15636</v>
      </c>
      <c r="E8146" s="8" t="s">
        <v>15637</v>
      </c>
      <c r="F8146" s="9">
        <v>9078571.5899999999</v>
      </c>
      <c r="G8146" s="10" t="s">
        <v>21</v>
      </c>
      <c r="H8146" s="9">
        <v>9078571.5899999999</v>
      </c>
      <c r="I8146" s="9">
        <v>9077706.6899999995</v>
      </c>
      <c r="J8146" s="11">
        <v>99.990473170901112</v>
      </c>
      <c r="K8146" s="9">
        <v>0</v>
      </c>
      <c r="L8146" s="10" t="s">
        <v>21</v>
      </c>
      <c r="M8146" s="9">
        <v>864.9</v>
      </c>
      <c r="N8146" s="10" t="s">
        <v>21</v>
      </c>
      <c r="O8146" s="10" t="s">
        <v>21</v>
      </c>
      <c r="P8146" s="9">
        <v>864.90000000037253</v>
      </c>
    </row>
    <row r="8147" spans="1:16" ht="24">
      <c r="A8147" s="8" t="s">
        <v>12717</v>
      </c>
      <c r="B8147" s="8" t="s">
        <v>13184</v>
      </c>
      <c r="C8147" s="8" t="s">
        <v>27</v>
      </c>
      <c r="D8147" s="8" t="s">
        <v>15638</v>
      </c>
      <c r="E8147" s="8" t="s">
        <v>15639</v>
      </c>
      <c r="F8147" s="9">
        <v>2338895.44</v>
      </c>
      <c r="G8147" s="10" t="s">
        <v>21</v>
      </c>
      <c r="H8147" s="9">
        <v>2338895.44</v>
      </c>
      <c r="I8147" s="9">
        <v>2288594.65</v>
      </c>
      <c r="J8147" s="11">
        <v>97.849378422833652</v>
      </c>
      <c r="K8147" s="9">
        <v>3.637978807091713E-11</v>
      </c>
      <c r="L8147" s="10" t="s">
        <v>21</v>
      </c>
      <c r="M8147" s="9">
        <v>50300.79</v>
      </c>
      <c r="N8147" s="10" t="s">
        <v>21</v>
      </c>
      <c r="O8147" s="10" t="s">
        <v>21</v>
      </c>
      <c r="P8147" s="9">
        <v>50300.790000000037</v>
      </c>
    </row>
    <row r="8148" spans="1:16" ht="24">
      <c r="A8148" s="8" t="s">
        <v>12717</v>
      </c>
      <c r="B8148" s="8" t="s">
        <v>13184</v>
      </c>
      <c r="C8148" s="8" t="s">
        <v>27</v>
      </c>
      <c r="D8148" s="8" t="s">
        <v>15640</v>
      </c>
      <c r="E8148" s="8" t="s">
        <v>15641</v>
      </c>
      <c r="F8148" s="9">
        <v>3973900</v>
      </c>
      <c r="G8148" s="10" t="s">
        <v>21</v>
      </c>
      <c r="H8148" s="9">
        <v>3973900</v>
      </c>
      <c r="I8148" s="9">
        <v>3973900</v>
      </c>
      <c r="J8148" s="11">
        <v>100</v>
      </c>
      <c r="K8148" s="9">
        <v>0</v>
      </c>
      <c r="L8148" s="10" t="s">
        <v>21</v>
      </c>
      <c r="M8148" s="10" t="s">
        <v>21</v>
      </c>
      <c r="N8148" s="10" t="s">
        <v>21</v>
      </c>
      <c r="O8148" s="10" t="s">
        <v>21</v>
      </c>
      <c r="P8148" s="9">
        <v>0</v>
      </c>
    </row>
    <row r="8149" spans="1:16" ht="24">
      <c r="A8149" s="8" t="s">
        <v>12717</v>
      </c>
      <c r="B8149" s="8" t="s">
        <v>13184</v>
      </c>
      <c r="C8149" s="8" t="s">
        <v>27</v>
      </c>
      <c r="D8149" s="8" t="s">
        <v>15642</v>
      </c>
      <c r="E8149" s="8" t="s">
        <v>15643</v>
      </c>
      <c r="F8149" s="9">
        <v>9669808.5600000005</v>
      </c>
      <c r="G8149" s="10" t="s">
        <v>21</v>
      </c>
      <c r="H8149" s="9">
        <v>9669808.5600000005</v>
      </c>
      <c r="I8149" s="9">
        <v>9602446.5999999996</v>
      </c>
      <c r="J8149" s="11">
        <v>99.303378556234819</v>
      </c>
      <c r="K8149" s="9">
        <v>8.8766682893037796E-10</v>
      </c>
      <c r="L8149" s="10" t="s">
        <v>21</v>
      </c>
      <c r="M8149" s="9">
        <v>67361.960000000006</v>
      </c>
      <c r="N8149" s="10" t="s">
        <v>21</v>
      </c>
      <c r="O8149" s="10" t="s">
        <v>21</v>
      </c>
      <c r="P8149" s="9">
        <v>67361.960000000894</v>
      </c>
    </row>
    <row r="8150" spans="1:16" ht="24">
      <c r="A8150" s="8" t="s">
        <v>12717</v>
      </c>
      <c r="B8150" s="8" t="s">
        <v>13184</v>
      </c>
      <c r="C8150" s="8" t="s">
        <v>27</v>
      </c>
      <c r="D8150" s="8" t="s">
        <v>15644</v>
      </c>
      <c r="E8150" s="8" t="s">
        <v>15645</v>
      </c>
      <c r="F8150" s="9">
        <v>11859000</v>
      </c>
      <c r="G8150" s="10" t="s">
        <v>21</v>
      </c>
      <c r="H8150" s="9">
        <v>11859000</v>
      </c>
      <c r="I8150" s="9">
        <v>11858995.359999999</v>
      </c>
      <c r="J8150" s="11">
        <v>99.999960873598113</v>
      </c>
      <c r="K8150" s="9">
        <v>5.9604676749813734E-10</v>
      </c>
      <c r="L8150" s="10" t="s">
        <v>21</v>
      </c>
      <c r="M8150" s="9">
        <v>4.6399999999999997</v>
      </c>
      <c r="N8150" s="10" t="s">
        <v>21</v>
      </c>
      <c r="O8150" s="10" t="s">
        <v>21</v>
      </c>
      <c r="P8150" s="9">
        <v>4.6400000005960464</v>
      </c>
    </row>
    <row r="8151" spans="1:16" ht="24">
      <c r="A8151" s="8" t="s">
        <v>12717</v>
      </c>
      <c r="B8151" s="8" t="s">
        <v>13184</v>
      </c>
      <c r="C8151" s="8" t="s">
        <v>27</v>
      </c>
      <c r="D8151" s="8" t="s">
        <v>15646</v>
      </c>
      <c r="E8151" s="8" t="s">
        <v>15647</v>
      </c>
      <c r="F8151" s="9">
        <v>9598788.5600000005</v>
      </c>
      <c r="G8151" s="10" t="s">
        <v>21</v>
      </c>
      <c r="H8151" s="9">
        <v>9598788.5600000005</v>
      </c>
      <c r="I8151" s="9">
        <v>9598432.0600000005</v>
      </c>
      <c r="J8151" s="11">
        <v>99.996285989656172</v>
      </c>
      <c r="K8151" s="9">
        <v>0</v>
      </c>
      <c r="L8151" s="10" t="s">
        <v>21</v>
      </c>
      <c r="M8151" s="9">
        <v>356.5</v>
      </c>
      <c r="N8151" s="10" t="s">
        <v>21</v>
      </c>
      <c r="O8151" s="10" t="s">
        <v>21</v>
      </c>
      <c r="P8151" s="9">
        <v>356.5</v>
      </c>
    </row>
    <row r="8152" spans="1:16" ht="24">
      <c r="A8152" s="8" t="s">
        <v>12717</v>
      </c>
      <c r="B8152" s="8" t="s">
        <v>13184</v>
      </c>
      <c r="C8152" s="8" t="s">
        <v>27</v>
      </c>
      <c r="D8152" s="8" t="s">
        <v>15648</v>
      </c>
      <c r="E8152" s="8" t="s">
        <v>15649</v>
      </c>
      <c r="F8152" s="9">
        <v>14260000</v>
      </c>
      <c r="G8152" s="10" t="s">
        <v>21</v>
      </c>
      <c r="H8152" s="9">
        <v>14260000</v>
      </c>
      <c r="I8152" s="9">
        <v>13633000</v>
      </c>
      <c r="J8152" s="11">
        <v>95.60308555399719</v>
      </c>
      <c r="K8152" s="9">
        <v>0</v>
      </c>
      <c r="L8152" s="10" t="s">
        <v>21</v>
      </c>
      <c r="M8152" s="9">
        <v>627000</v>
      </c>
      <c r="N8152" s="10" t="s">
        <v>21</v>
      </c>
      <c r="O8152" s="10" t="s">
        <v>21</v>
      </c>
      <c r="P8152" s="9">
        <v>627000</v>
      </c>
    </row>
    <row r="8153" spans="1:16" ht="24">
      <c r="A8153" s="8" t="s">
        <v>12717</v>
      </c>
      <c r="B8153" s="8" t="s">
        <v>13184</v>
      </c>
      <c r="C8153" s="8" t="s">
        <v>27</v>
      </c>
      <c r="D8153" s="8" t="s">
        <v>15650</v>
      </c>
      <c r="E8153" s="8" t="s">
        <v>15651</v>
      </c>
      <c r="F8153" s="9">
        <v>9637861.0399999991</v>
      </c>
      <c r="G8153" s="10" t="s">
        <v>21</v>
      </c>
      <c r="H8153" s="9">
        <v>9637861.0399999991</v>
      </c>
      <c r="I8153" s="9">
        <v>9633933.0800000001</v>
      </c>
      <c r="J8153" s="11">
        <v>99.959244483981493</v>
      </c>
      <c r="K8153" s="9">
        <v>-1.862645149230957E-9</v>
      </c>
      <c r="L8153" s="10" t="s">
        <v>21</v>
      </c>
      <c r="M8153" s="9">
        <v>3927.96</v>
      </c>
      <c r="N8153" s="10" t="s">
        <v>21</v>
      </c>
      <c r="O8153" s="10" t="s">
        <v>21</v>
      </c>
      <c r="P8153" s="9">
        <v>3927.9599999990314</v>
      </c>
    </row>
    <row r="8154" spans="1:16" ht="24">
      <c r="A8154" s="8" t="s">
        <v>12717</v>
      </c>
      <c r="B8154" s="8" t="s">
        <v>13184</v>
      </c>
      <c r="C8154" s="8" t="s">
        <v>27</v>
      </c>
      <c r="D8154" s="8" t="s">
        <v>15652</v>
      </c>
      <c r="E8154" s="8" t="s">
        <v>15653</v>
      </c>
      <c r="F8154" s="9">
        <v>4949998.95</v>
      </c>
      <c r="G8154" s="10" t="s">
        <v>21</v>
      </c>
      <c r="H8154" s="9">
        <v>4949998.95</v>
      </c>
      <c r="I8154" s="9">
        <v>4921453.9400000004</v>
      </c>
      <c r="J8154" s="11">
        <v>99.423333008989843</v>
      </c>
      <c r="K8154" s="9">
        <v>0</v>
      </c>
      <c r="L8154" s="10" t="s">
        <v>21</v>
      </c>
      <c r="M8154" s="9">
        <v>28545.01</v>
      </c>
      <c r="N8154" s="10" t="s">
        <v>21</v>
      </c>
      <c r="O8154" s="10" t="s">
        <v>21</v>
      </c>
      <c r="P8154" s="9">
        <v>28545.009999999776</v>
      </c>
    </row>
    <row r="8155" spans="1:16" ht="24">
      <c r="A8155" s="8" t="s">
        <v>12717</v>
      </c>
      <c r="B8155" s="8" t="s">
        <v>13184</v>
      </c>
      <c r="C8155" s="8" t="s">
        <v>27</v>
      </c>
      <c r="D8155" s="8" t="s">
        <v>15654</v>
      </c>
      <c r="E8155" s="8" t="s">
        <v>15655</v>
      </c>
      <c r="F8155" s="9">
        <v>14999100</v>
      </c>
      <c r="G8155" s="10" t="s">
        <v>21</v>
      </c>
      <c r="H8155" s="9">
        <v>14999100</v>
      </c>
      <c r="I8155" s="10" t="s">
        <v>21</v>
      </c>
      <c r="J8155" s="10" t="s">
        <v>21</v>
      </c>
      <c r="K8155" s="9">
        <v>14999100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4999100</v>
      </c>
    </row>
    <row r="8156" spans="1:16" ht="24">
      <c r="A8156" s="8" t="s">
        <v>12717</v>
      </c>
      <c r="B8156" s="8" t="s">
        <v>13184</v>
      </c>
      <c r="C8156" s="8" t="s">
        <v>27</v>
      </c>
      <c r="D8156" s="8" t="s">
        <v>15656</v>
      </c>
      <c r="E8156" s="8" t="s">
        <v>15657</v>
      </c>
      <c r="F8156" s="9">
        <v>14426893</v>
      </c>
      <c r="G8156" s="10" t="s">
        <v>21</v>
      </c>
      <c r="H8156" s="9">
        <v>14426893</v>
      </c>
      <c r="I8156" s="9">
        <v>14426706.92</v>
      </c>
      <c r="J8156" s="11">
        <v>99.998710186593883</v>
      </c>
      <c r="K8156" s="9">
        <v>7.4493300417088903E-11</v>
      </c>
      <c r="L8156" s="10" t="s">
        <v>21</v>
      </c>
      <c r="M8156" s="9">
        <v>186.08</v>
      </c>
      <c r="N8156" s="10" t="s">
        <v>21</v>
      </c>
      <c r="O8156" s="10" t="s">
        <v>21</v>
      </c>
      <c r="P8156" s="9">
        <v>186.08000000007451</v>
      </c>
    </row>
    <row r="8157" spans="1:16" ht="24">
      <c r="A8157" s="8" t="s">
        <v>12717</v>
      </c>
      <c r="B8157" s="8" t="s">
        <v>13184</v>
      </c>
      <c r="C8157" s="8" t="s">
        <v>27</v>
      </c>
      <c r="D8157" s="8" t="s">
        <v>15658</v>
      </c>
      <c r="E8157" s="8" t="s">
        <v>15659</v>
      </c>
      <c r="F8157" s="9">
        <v>11569675.050000001</v>
      </c>
      <c r="G8157" s="10" t="s">
        <v>21</v>
      </c>
      <c r="H8157" s="9">
        <v>11569675.050000001</v>
      </c>
      <c r="I8157" s="9">
        <v>11569675.050000001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0</v>
      </c>
    </row>
    <row r="8158" spans="1:16" ht="24">
      <c r="A8158" s="8" t="s">
        <v>12717</v>
      </c>
      <c r="B8158" s="8" t="s">
        <v>13184</v>
      </c>
      <c r="C8158" s="8" t="s">
        <v>27</v>
      </c>
      <c r="D8158" s="8" t="s">
        <v>15660</v>
      </c>
      <c r="E8158" s="8" t="s">
        <v>15661</v>
      </c>
      <c r="F8158" s="9">
        <v>3692867.68</v>
      </c>
      <c r="G8158" s="10" t="s">
        <v>21</v>
      </c>
      <c r="H8158" s="9">
        <v>3692867.68</v>
      </c>
      <c r="I8158" s="9">
        <v>3692867.68</v>
      </c>
      <c r="J8158" s="11">
        <v>100</v>
      </c>
      <c r="K8158" s="9">
        <v>0</v>
      </c>
      <c r="L8158" s="10" t="s">
        <v>21</v>
      </c>
      <c r="M8158" s="10" t="s">
        <v>21</v>
      </c>
      <c r="N8158" s="10" t="s">
        <v>21</v>
      </c>
      <c r="O8158" s="10" t="s">
        <v>21</v>
      </c>
      <c r="P8158" s="9">
        <v>0</v>
      </c>
    </row>
    <row r="8159" spans="1:16" ht="24">
      <c r="A8159" s="8" t="s">
        <v>12717</v>
      </c>
      <c r="B8159" s="8" t="s">
        <v>13184</v>
      </c>
      <c r="C8159" s="8" t="s">
        <v>27</v>
      </c>
      <c r="D8159" s="8" t="s">
        <v>15662</v>
      </c>
      <c r="E8159" s="8" t="s">
        <v>15663</v>
      </c>
      <c r="F8159" s="9">
        <v>14959269.93</v>
      </c>
      <c r="G8159" s="10" t="s">
        <v>21</v>
      </c>
      <c r="H8159" s="9">
        <v>14959269.93</v>
      </c>
      <c r="I8159" s="9">
        <v>14955083.039999999</v>
      </c>
      <c r="J8159" s="11">
        <v>99.97201140149491</v>
      </c>
      <c r="K8159" s="9">
        <v>5.95719029661268E-10</v>
      </c>
      <c r="L8159" s="10" t="s">
        <v>21</v>
      </c>
      <c r="M8159" s="9">
        <v>4186.8900000000003</v>
      </c>
      <c r="N8159" s="10" t="s">
        <v>21</v>
      </c>
      <c r="O8159" s="10" t="s">
        <v>21</v>
      </c>
      <c r="P8159" s="9">
        <v>4186.890000000596</v>
      </c>
    </row>
    <row r="8160" spans="1:16" ht="24">
      <c r="A8160" s="8" t="s">
        <v>12717</v>
      </c>
      <c r="B8160" s="8" t="s">
        <v>13184</v>
      </c>
      <c r="C8160" s="8" t="s">
        <v>27</v>
      </c>
      <c r="D8160" s="8" t="s">
        <v>15664</v>
      </c>
      <c r="E8160" s="8" t="s">
        <v>15665</v>
      </c>
      <c r="F8160" s="9">
        <v>9618842.6199999992</v>
      </c>
      <c r="G8160" s="10" t="s">
        <v>21</v>
      </c>
      <c r="H8160" s="9">
        <v>9618842.6199999992</v>
      </c>
      <c r="I8160" s="9">
        <v>9618516.6600000001</v>
      </c>
      <c r="J8160" s="11">
        <v>99.996611234710073</v>
      </c>
      <c r="K8160" s="9">
        <v>325.95999999903142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325.95999999903142</v>
      </c>
    </row>
    <row r="8161" spans="1:16" ht="24">
      <c r="A8161" s="8" t="s">
        <v>12717</v>
      </c>
      <c r="B8161" s="8" t="s">
        <v>13184</v>
      </c>
      <c r="C8161" s="8" t="s">
        <v>27</v>
      </c>
      <c r="D8161" s="8" t="s">
        <v>15666</v>
      </c>
      <c r="E8161" s="8" t="s">
        <v>15667</v>
      </c>
      <c r="F8161" s="9">
        <v>19622000</v>
      </c>
      <c r="G8161" s="10" t="s">
        <v>21</v>
      </c>
      <c r="H8161" s="9">
        <v>19622000</v>
      </c>
      <c r="I8161" s="9">
        <v>19566752.760000002</v>
      </c>
      <c r="J8161" s="11">
        <v>99.718442360615654</v>
      </c>
      <c r="K8161" s="9">
        <v>-1.6370904631912708E-9</v>
      </c>
      <c r="L8161" s="10" t="s">
        <v>21</v>
      </c>
      <c r="M8161" s="9">
        <v>55247.24</v>
      </c>
      <c r="N8161" s="10" t="s">
        <v>21</v>
      </c>
      <c r="O8161" s="10" t="s">
        <v>21</v>
      </c>
      <c r="P8161" s="9">
        <v>55247.239999998361</v>
      </c>
    </row>
    <row r="8162" spans="1:16" ht="24">
      <c r="A8162" s="8" t="s">
        <v>12717</v>
      </c>
      <c r="B8162" s="8" t="s">
        <v>13184</v>
      </c>
      <c r="C8162" s="8" t="s">
        <v>27</v>
      </c>
      <c r="D8162" s="8" t="s">
        <v>15668</v>
      </c>
      <c r="E8162" s="8" t="s">
        <v>15669</v>
      </c>
      <c r="F8162" s="9">
        <v>4992883</v>
      </c>
      <c r="G8162" s="10" t="s">
        <v>21</v>
      </c>
      <c r="H8162" s="9">
        <v>4992883</v>
      </c>
      <c r="I8162" s="9">
        <v>4992883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0</v>
      </c>
    </row>
    <row r="8163" spans="1:16" ht="24">
      <c r="A8163" s="8" t="s">
        <v>12717</v>
      </c>
      <c r="B8163" s="8" t="s">
        <v>13184</v>
      </c>
      <c r="C8163" s="8" t="s">
        <v>27</v>
      </c>
      <c r="D8163" s="8" t="s">
        <v>15670</v>
      </c>
      <c r="E8163" s="8" t="s">
        <v>15671</v>
      </c>
      <c r="F8163" s="9">
        <v>5987000</v>
      </c>
      <c r="G8163" s="10" t="s">
        <v>21</v>
      </c>
      <c r="H8163" s="9">
        <v>5987000</v>
      </c>
      <c r="I8163" s="9">
        <v>5969836.6200000001</v>
      </c>
      <c r="J8163" s="11">
        <v>99.713322532153001</v>
      </c>
      <c r="K8163" s="9">
        <v>17163.379999999888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17163.379999999888</v>
      </c>
    </row>
    <row r="8164" spans="1:16" ht="24">
      <c r="A8164" s="8" t="s">
        <v>12717</v>
      </c>
      <c r="B8164" s="8" t="s">
        <v>13184</v>
      </c>
      <c r="C8164" s="8" t="s">
        <v>27</v>
      </c>
      <c r="D8164" s="8" t="s">
        <v>15672</v>
      </c>
      <c r="E8164" s="8" t="s">
        <v>15673</v>
      </c>
      <c r="F8164" s="9">
        <v>4609100</v>
      </c>
      <c r="G8164" s="10" t="s">
        <v>21</v>
      </c>
      <c r="H8164" s="9">
        <v>4609100</v>
      </c>
      <c r="I8164" s="9">
        <v>4609100</v>
      </c>
      <c r="J8164" s="11">
        <v>100</v>
      </c>
      <c r="K8164" s="9">
        <v>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0</v>
      </c>
    </row>
    <row r="8165" spans="1:16" ht="24">
      <c r="A8165" s="8" t="s">
        <v>12717</v>
      </c>
      <c r="B8165" s="8" t="s">
        <v>13184</v>
      </c>
      <c r="C8165" s="8" t="s">
        <v>27</v>
      </c>
      <c r="D8165" s="8" t="s">
        <v>15674</v>
      </c>
      <c r="E8165" s="8" t="s">
        <v>15675</v>
      </c>
      <c r="F8165" s="9">
        <v>2425900</v>
      </c>
      <c r="G8165" s="10" t="s">
        <v>21</v>
      </c>
      <c r="H8165" s="9">
        <v>2425900</v>
      </c>
      <c r="I8165" s="9">
        <v>2394521.64</v>
      </c>
      <c r="J8165" s="11">
        <v>98.706527062121268</v>
      </c>
      <c r="K8165" s="9">
        <v>0</v>
      </c>
      <c r="L8165" s="10" t="s">
        <v>21</v>
      </c>
      <c r="M8165" s="9">
        <v>31378.36</v>
      </c>
      <c r="N8165" s="10" t="s">
        <v>21</v>
      </c>
      <c r="O8165" s="10" t="s">
        <v>21</v>
      </c>
      <c r="P8165" s="9">
        <v>31378.35999999987</v>
      </c>
    </row>
    <row r="8166" spans="1:16" ht="24">
      <c r="A8166" s="8" t="s">
        <v>12717</v>
      </c>
      <c r="B8166" s="8" t="s">
        <v>13184</v>
      </c>
      <c r="C8166" s="8" t="s">
        <v>27</v>
      </c>
      <c r="D8166" s="8" t="s">
        <v>15676</v>
      </c>
      <c r="E8166" s="8" t="s">
        <v>15677</v>
      </c>
      <c r="F8166" s="9">
        <v>11762633</v>
      </c>
      <c r="G8166" s="10" t="s">
        <v>21</v>
      </c>
      <c r="H8166" s="9">
        <v>11762633</v>
      </c>
      <c r="I8166" s="9">
        <v>11762535.85</v>
      </c>
      <c r="J8166" s="11">
        <v>99.99917407947693</v>
      </c>
      <c r="K8166" s="9">
        <v>0</v>
      </c>
      <c r="L8166" s="10" t="s">
        <v>21</v>
      </c>
      <c r="M8166" s="9">
        <v>97.15</v>
      </c>
      <c r="N8166" s="10" t="s">
        <v>21</v>
      </c>
      <c r="O8166" s="10" t="s">
        <v>21</v>
      </c>
      <c r="P8166" s="9">
        <v>97.150000000372529</v>
      </c>
    </row>
    <row r="8167" spans="1:16" ht="24">
      <c r="A8167" s="8" t="s">
        <v>12717</v>
      </c>
      <c r="B8167" s="8" t="s">
        <v>13184</v>
      </c>
      <c r="C8167" s="8" t="s">
        <v>27</v>
      </c>
      <c r="D8167" s="8" t="s">
        <v>15678</v>
      </c>
      <c r="E8167" s="8" t="s">
        <v>15679</v>
      </c>
      <c r="F8167" s="9">
        <v>14845558.83</v>
      </c>
      <c r="G8167" s="10" t="s">
        <v>21</v>
      </c>
      <c r="H8167" s="9">
        <v>14845558.83</v>
      </c>
      <c r="I8167" s="9">
        <v>14845237.859999999</v>
      </c>
      <c r="J8167" s="11">
        <v>99.997837939253913</v>
      </c>
      <c r="K8167" s="9">
        <v>0</v>
      </c>
      <c r="L8167" s="10" t="s">
        <v>21</v>
      </c>
      <c r="M8167" s="9">
        <v>320.97000000000003</v>
      </c>
      <c r="N8167" s="10" t="s">
        <v>21</v>
      </c>
      <c r="O8167" s="10" t="s">
        <v>21</v>
      </c>
      <c r="P8167" s="9">
        <v>320.97000000067055</v>
      </c>
    </row>
    <row r="8168" spans="1:16" ht="24">
      <c r="A8168" s="8" t="s">
        <v>12717</v>
      </c>
      <c r="B8168" s="8" t="s">
        <v>13184</v>
      </c>
      <c r="C8168" s="8" t="s">
        <v>27</v>
      </c>
      <c r="D8168" s="8" t="s">
        <v>15680</v>
      </c>
      <c r="E8168" s="8" t="s">
        <v>15681</v>
      </c>
      <c r="F8168" s="9">
        <v>7684293.3700000001</v>
      </c>
      <c r="G8168" s="10" t="s">
        <v>21</v>
      </c>
      <c r="H8168" s="9">
        <v>7684293.3700000001</v>
      </c>
      <c r="I8168" s="9">
        <v>7684046.96</v>
      </c>
      <c r="J8168" s="11">
        <v>99.996793329091759</v>
      </c>
      <c r="K8168" s="9">
        <v>246.41000000014901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246.41000000014901</v>
      </c>
    </row>
    <row r="8169" spans="1:16" ht="24">
      <c r="A8169" s="8" t="s">
        <v>12717</v>
      </c>
      <c r="B8169" s="8" t="s">
        <v>13184</v>
      </c>
      <c r="C8169" s="8" t="s">
        <v>27</v>
      </c>
      <c r="D8169" s="8" t="s">
        <v>15682</v>
      </c>
      <c r="E8169" s="8" t="s">
        <v>15683</v>
      </c>
      <c r="F8169" s="9">
        <v>14429300</v>
      </c>
      <c r="G8169" s="10" t="s">
        <v>21</v>
      </c>
      <c r="H8169" s="9">
        <v>14429300</v>
      </c>
      <c r="I8169" s="9">
        <v>14429300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0</v>
      </c>
    </row>
    <row r="8170" spans="1:16" ht="24">
      <c r="A8170" s="8" t="s">
        <v>12717</v>
      </c>
      <c r="B8170" s="8" t="s">
        <v>13184</v>
      </c>
      <c r="C8170" s="8" t="s">
        <v>27</v>
      </c>
      <c r="D8170" s="8" t="s">
        <v>15684</v>
      </c>
      <c r="E8170" s="8" t="s">
        <v>15685</v>
      </c>
      <c r="F8170" s="9">
        <v>14941292.16</v>
      </c>
      <c r="G8170" s="10" t="s">
        <v>21</v>
      </c>
      <c r="H8170" s="9">
        <v>14941292.16</v>
      </c>
      <c r="I8170" s="9">
        <v>14941292.16</v>
      </c>
      <c r="J8170" s="11">
        <v>100</v>
      </c>
      <c r="K8170" s="9">
        <v>0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0</v>
      </c>
    </row>
    <row r="8171" spans="1:16" ht="24">
      <c r="A8171" s="8" t="s">
        <v>12717</v>
      </c>
      <c r="B8171" s="8" t="s">
        <v>13184</v>
      </c>
      <c r="C8171" s="8" t="s">
        <v>27</v>
      </c>
      <c r="D8171" s="8" t="s">
        <v>15686</v>
      </c>
      <c r="E8171" s="8" t="s">
        <v>15687</v>
      </c>
      <c r="F8171" s="9">
        <v>14518000</v>
      </c>
      <c r="G8171" s="10" t="s">
        <v>21</v>
      </c>
      <c r="H8171" s="9">
        <v>14518000</v>
      </c>
      <c r="I8171" s="9">
        <v>14517858.09</v>
      </c>
      <c r="J8171" s="11">
        <v>99.9990225237636</v>
      </c>
      <c r="K8171" s="9">
        <v>1.4901502254360821E-10</v>
      </c>
      <c r="L8171" s="10" t="s">
        <v>21</v>
      </c>
      <c r="M8171" s="9">
        <v>141.91</v>
      </c>
      <c r="N8171" s="10" t="s">
        <v>21</v>
      </c>
      <c r="O8171" s="10" t="s">
        <v>21</v>
      </c>
      <c r="P8171" s="9">
        <v>141.91000000014901</v>
      </c>
    </row>
    <row r="8172" spans="1:16" ht="24">
      <c r="A8172" s="8" t="s">
        <v>12717</v>
      </c>
      <c r="B8172" s="8" t="s">
        <v>13184</v>
      </c>
      <c r="C8172" s="8" t="s">
        <v>27</v>
      </c>
      <c r="D8172" s="8" t="s">
        <v>15688</v>
      </c>
      <c r="E8172" s="8" t="s">
        <v>15689</v>
      </c>
      <c r="F8172" s="9">
        <v>1583468</v>
      </c>
      <c r="G8172" s="10" t="s">
        <v>21</v>
      </c>
      <c r="H8172" s="9">
        <v>1583468</v>
      </c>
      <c r="I8172" s="9">
        <v>1583468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0</v>
      </c>
    </row>
    <row r="8173" spans="1:16" ht="24">
      <c r="A8173" s="8" t="s">
        <v>12717</v>
      </c>
      <c r="B8173" s="8" t="s">
        <v>13184</v>
      </c>
      <c r="C8173" s="8" t="s">
        <v>27</v>
      </c>
      <c r="D8173" s="8" t="s">
        <v>15690</v>
      </c>
      <c r="E8173" s="8" t="s">
        <v>15691</v>
      </c>
      <c r="F8173" s="9">
        <v>3799908</v>
      </c>
      <c r="G8173" s="10" t="s">
        <v>21</v>
      </c>
      <c r="H8173" s="9">
        <v>3799908</v>
      </c>
      <c r="I8173" s="9">
        <v>3799908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0</v>
      </c>
    </row>
    <row r="8174" spans="1:16" ht="24">
      <c r="A8174" s="8" t="s">
        <v>12717</v>
      </c>
      <c r="B8174" s="8" t="s">
        <v>13184</v>
      </c>
      <c r="C8174" s="8" t="s">
        <v>27</v>
      </c>
      <c r="D8174" s="8" t="s">
        <v>15692</v>
      </c>
      <c r="E8174" s="8" t="s">
        <v>15693</v>
      </c>
      <c r="F8174" s="9">
        <v>999000</v>
      </c>
      <c r="G8174" s="10" t="s">
        <v>21</v>
      </c>
      <c r="H8174" s="9">
        <v>999000</v>
      </c>
      <c r="I8174" s="9">
        <v>999000</v>
      </c>
      <c r="J8174" s="11">
        <v>100</v>
      </c>
      <c r="K8174" s="9">
        <v>0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0</v>
      </c>
    </row>
    <row r="8175" spans="1:16" ht="24">
      <c r="A8175" s="8" t="s">
        <v>12717</v>
      </c>
      <c r="B8175" s="8" t="s">
        <v>13184</v>
      </c>
      <c r="C8175" s="8" t="s">
        <v>27</v>
      </c>
      <c r="D8175" s="8" t="s">
        <v>15694</v>
      </c>
      <c r="E8175" s="8" t="s">
        <v>15695</v>
      </c>
      <c r="F8175" s="9">
        <v>14675414.23</v>
      </c>
      <c r="G8175" s="10" t="s">
        <v>21</v>
      </c>
      <c r="H8175" s="9">
        <v>14675414.23</v>
      </c>
      <c r="I8175" s="9">
        <v>14675337.25</v>
      </c>
      <c r="J8175" s="11">
        <v>99.999475449218707</v>
      </c>
      <c r="K8175" s="9">
        <v>76.980000000447035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76.980000000447035</v>
      </c>
    </row>
    <row r="8176" spans="1:16" ht="24">
      <c r="A8176" s="8" t="s">
        <v>12717</v>
      </c>
      <c r="B8176" s="8" t="s">
        <v>13184</v>
      </c>
      <c r="C8176" s="8" t="s">
        <v>27</v>
      </c>
      <c r="D8176" s="8" t="s">
        <v>15696</v>
      </c>
      <c r="E8176" s="8" t="s">
        <v>15697</v>
      </c>
      <c r="F8176" s="9">
        <v>3197844.65</v>
      </c>
      <c r="G8176" s="10" t="s">
        <v>21</v>
      </c>
      <c r="H8176" s="9">
        <v>3197844.65</v>
      </c>
      <c r="I8176" s="9">
        <v>3146265.89</v>
      </c>
      <c r="J8176" s="11">
        <v>98.387077371003627</v>
      </c>
      <c r="K8176" s="9">
        <v>-2.255546860396862E-10</v>
      </c>
      <c r="L8176" s="10" t="s">
        <v>21</v>
      </c>
      <c r="M8176" s="9">
        <v>51578.76</v>
      </c>
      <c r="N8176" s="10" t="s">
        <v>21</v>
      </c>
      <c r="O8176" s="10" t="s">
        <v>21</v>
      </c>
      <c r="P8176" s="9">
        <v>51578.759999999776</v>
      </c>
    </row>
    <row r="8177" spans="1:16" ht="24">
      <c r="A8177" s="8" t="s">
        <v>12717</v>
      </c>
      <c r="B8177" s="8" t="s">
        <v>13184</v>
      </c>
      <c r="C8177" s="8" t="s">
        <v>27</v>
      </c>
      <c r="D8177" s="8" t="s">
        <v>15698</v>
      </c>
      <c r="E8177" s="8" t="s">
        <v>15699</v>
      </c>
      <c r="F8177" s="9">
        <v>8994518.1199999992</v>
      </c>
      <c r="G8177" s="10" t="s">
        <v>21</v>
      </c>
      <c r="H8177" s="9">
        <v>8994518.1199999992</v>
      </c>
      <c r="I8177" s="9">
        <v>8994518.1199999992</v>
      </c>
      <c r="J8177" s="11">
        <v>100</v>
      </c>
      <c r="K8177" s="9">
        <v>0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0</v>
      </c>
    </row>
    <row r="8178" spans="1:16" ht="24">
      <c r="A8178" s="8" t="s">
        <v>12717</v>
      </c>
      <c r="B8178" s="8" t="s">
        <v>13184</v>
      </c>
      <c r="C8178" s="8" t="s">
        <v>27</v>
      </c>
      <c r="D8178" s="8" t="s">
        <v>15700</v>
      </c>
      <c r="E8178" s="8" t="s">
        <v>15701</v>
      </c>
      <c r="F8178" s="9">
        <v>14911800</v>
      </c>
      <c r="G8178" s="10" t="s">
        <v>21</v>
      </c>
      <c r="H8178" s="9">
        <v>14911800</v>
      </c>
      <c r="I8178" s="9">
        <v>14911564.779999999</v>
      </c>
      <c r="J8178" s="11">
        <v>99.99842259150472</v>
      </c>
      <c r="K8178" s="9">
        <v>6.7055339059152175E-10</v>
      </c>
      <c r="L8178" s="10" t="s">
        <v>21</v>
      </c>
      <c r="M8178" s="9">
        <v>235.22</v>
      </c>
      <c r="N8178" s="10" t="s">
        <v>21</v>
      </c>
      <c r="O8178" s="10" t="s">
        <v>21</v>
      </c>
      <c r="P8178" s="9">
        <v>235.22000000067055</v>
      </c>
    </row>
    <row r="8179" spans="1:16" ht="24">
      <c r="A8179" s="8" t="s">
        <v>12717</v>
      </c>
      <c r="B8179" s="8" t="s">
        <v>13184</v>
      </c>
      <c r="C8179" s="8" t="s">
        <v>27</v>
      </c>
      <c r="D8179" s="8" t="s">
        <v>15702</v>
      </c>
      <c r="E8179" s="8" t="s">
        <v>15703</v>
      </c>
      <c r="F8179" s="9">
        <v>4949000</v>
      </c>
      <c r="G8179" s="10" t="s">
        <v>21</v>
      </c>
      <c r="H8179" s="9">
        <v>4949000</v>
      </c>
      <c r="I8179" s="9">
        <v>4949000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0</v>
      </c>
    </row>
    <row r="8180" spans="1:16" ht="24">
      <c r="A8180" s="8" t="s">
        <v>12717</v>
      </c>
      <c r="B8180" s="8" t="s">
        <v>13184</v>
      </c>
      <c r="C8180" s="8" t="s">
        <v>27</v>
      </c>
      <c r="D8180" s="8" t="s">
        <v>15704</v>
      </c>
      <c r="E8180" s="8" t="s">
        <v>15705</v>
      </c>
      <c r="F8180" s="9">
        <v>9486700</v>
      </c>
      <c r="G8180" s="10" t="s">
        <v>21</v>
      </c>
      <c r="H8180" s="9">
        <v>9486700</v>
      </c>
      <c r="I8180" s="9">
        <v>9485583.4100000001</v>
      </c>
      <c r="J8180" s="11">
        <v>99.988229942972794</v>
      </c>
      <c r="K8180" s="9">
        <v>-1.48929757415317E-10</v>
      </c>
      <c r="L8180" s="10" t="s">
        <v>21</v>
      </c>
      <c r="M8180" s="9">
        <v>1116.5899999999999</v>
      </c>
      <c r="N8180" s="10" t="s">
        <v>21</v>
      </c>
      <c r="O8180" s="10" t="s">
        <v>21</v>
      </c>
      <c r="P8180" s="9">
        <v>1116.589999999851</v>
      </c>
    </row>
    <row r="8181" spans="1:16" ht="24">
      <c r="A8181" s="8" t="s">
        <v>12717</v>
      </c>
      <c r="B8181" s="8" t="s">
        <v>13184</v>
      </c>
      <c r="C8181" s="8" t="s">
        <v>27</v>
      </c>
      <c r="D8181" s="8" t="s">
        <v>15706</v>
      </c>
      <c r="E8181" s="8" t="s">
        <v>15707</v>
      </c>
      <c r="F8181" s="9">
        <v>14808000</v>
      </c>
      <c r="G8181" s="10" t="s">
        <v>21</v>
      </c>
      <c r="H8181" s="9">
        <v>14808000</v>
      </c>
      <c r="I8181" s="9">
        <v>14807974.15</v>
      </c>
      <c r="J8181" s="11">
        <v>99.999825432198818</v>
      </c>
      <c r="K8181" s="9">
        <v>25.849999999627471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25.849999999627471</v>
      </c>
    </row>
    <row r="8182" spans="1:16" ht="24">
      <c r="A8182" s="8" t="s">
        <v>12717</v>
      </c>
      <c r="B8182" s="8" t="s">
        <v>13184</v>
      </c>
      <c r="C8182" s="8" t="s">
        <v>27</v>
      </c>
      <c r="D8182" s="8" t="s">
        <v>15708</v>
      </c>
      <c r="E8182" s="8" t="s">
        <v>15709</v>
      </c>
      <c r="F8182" s="9">
        <v>5192600</v>
      </c>
      <c r="G8182" s="10" t="s">
        <v>21</v>
      </c>
      <c r="H8182" s="9">
        <v>5192600</v>
      </c>
      <c r="I8182" s="9">
        <v>5192600</v>
      </c>
      <c r="J8182" s="11">
        <v>100</v>
      </c>
      <c r="K8182" s="9">
        <v>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0</v>
      </c>
    </row>
    <row r="8183" spans="1:16" ht="24">
      <c r="A8183" s="8" t="s">
        <v>12717</v>
      </c>
      <c r="B8183" s="8" t="s">
        <v>13184</v>
      </c>
      <c r="C8183" s="8" t="s">
        <v>27</v>
      </c>
      <c r="D8183" s="8" t="s">
        <v>15710</v>
      </c>
      <c r="E8183" s="8" t="s">
        <v>15711</v>
      </c>
      <c r="F8183" s="9">
        <v>4245800</v>
      </c>
      <c r="G8183" s="10" t="s">
        <v>21</v>
      </c>
      <c r="H8183" s="9">
        <v>4245800</v>
      </c>
      <c r="I8183" s="9">
        <v>4245800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17</v>
      </c>
      <c r="B8184" s="8" t="s">
        <v>13184</v>
      </c>
      <c r="C8184" s="8" t="s">
        <v>27</v>
      </c>
      <c r="D8184" s="8" t="s">
        <v>15712</v>
      </c>
      <c r="E8184" s="8" t="s">
        <v>15713</v>
      </c>
      <c r="F8184" s="9">
        <v>9911600.8800000008</v>
      </c>
      <c r="G8184" s="10" t="s">
        <v>21</v>
      </c>
      <c r="H8184" s="9">
        <v>9911600.8800000008</v>
      </c>
      <c r="I8184" s="9">
        <v>9911600.8800000008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0</v>
      </c>
    </row>
    <row r="8185" spans="1:16" ht="24">
      <c r="A8185" s="8" t="s">
        <v>12717</v>
      </c>
      <c r="B8185" s="8" t="s">
        <v>13184</v>
      </c>
      <c r="C8185" s="8" t="s">
        <v>27</v>
      </c>
      <c r="D8185" s="8" t="s">
        <v>15714</v>
      </c>
      <c r="E8185" s="8" t="s">
        <v>15715</v>
      </c>
      <c r="F8185" s="9">
        <v>14553000</v>
      </c>
      <c r="G8185" s="10" t="s">
        <v>21</v>
      </c>
      <c r="H8185" s="9">
        <v>14553000</v>
      </c>
      <c r="I8185" s="9">
        <v>14546226.050000001</v>
      </c>
      <c r="J8185" s="11">
        <v>99.95345323988181</v>
      </c>
      <c r="K8185" s="9">
        <v>-7.4487616075202823E-10</v>
      </c>
      <c r="L8185" s="10" t="s">
        <v>21</v>
      </c>
      <c r="M8185" s="9">
        <v>6773.95</v>
      </c>
      <c r="N8185" s="10" t="s">
        <v>21</v>
      </c>
      <c r="O8185" s="10" t="s">
        <v>21</v>
      </c>
      <c r="P8185" s="9">
        <v>6773.9499999992549</v>
      </c>
    </row>
    <row r="8186" spans="1:16" ht="24">
      <c r="A8186" s="8" t="s">
        <v>12717</v>
      </c>
      <c r="B8186" s="8" t="s">
        <v>13184</v>
      </c>
      <c r="C8186" s="8" t="s">
        <v>27</v>
      </c>
      <c r="D8186" s="8" t="s">
        <v>15716</v>
      </c>
      <c r="E8186" s="8" t="s">
        <v>15717</v>
      </c>
      <c r="F8186" s="9">
        <v>14883903.41</v>
      </c>
      <c r="G8186" s="10" t="s">
        <v>21</v>
      </c>
      <c r="H8186" s="9">
        <v>14883903.41</v>
      </c>
      <c r="I8186" s="9">
        <v>14883373.300000001</v>
      </c>
      <c r="J8186" s="11">
        <v>99.996438367104403</v>
      </c>
      <c r="K8186" s="9">
        <v>-5.9606009017443284E-10</v>
      </c>
      <c r="L8186" s="10" t="s">
        <v>21</v>
      </c>
      <c r="M8186" s="9">
        <v>530.11</v>
      </c>
      <c r="N8186" s="10" t="s">
        <v>21</v>
      </c>
      <c r="O8186" s="10" t="s">
        <v>21</v>
      </c>
      <c r="P8186" s="9">
        <v>530.10999999940395</v>
      </c>
    </row>
    <row r="8187" spans="1:16" ht="24">
      <c r="A8187" s="8" t="s">
        <v>12717</v>
      </c>
      <c r="B8187" s="8" t="s">
        <v>13184</v>
      </c>
      <c r="C8187" s="8" t="s">
        <v>27</v>
      </c>
      <c r="D8187" s="8" t="s">
        <v>15718</v>
      </c>
      <c r="E8187" s="8" t="s">
        <v>15719</v>
      </c>
      <c r="F8187" s="9">
        <v>14737000</v>
      </c>
      <c r="G8187" s="10" t="s">
        <v>21</v>
      </c>
      <c r="H8187" s="9">
        <v>14737000</v>
      </c>
      <c r="I8187" s="9">
        <v>14736526.15</v>
      </c>
      <c r="J8187" s="11">
        <v>99.996784623736175</v>
      </c>
      <c r="K8187" s="9">
        <v>473.84999999962747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473.84999999962747</v>
      </c>
    </row>
    <row r="8188" spans="1:16" ht="24">
      <c r="A8188" s="8" t="s">
        <v>12717</v>
      </c>
      <c r="B8188" s="8" t="s">
        <v>13184</v>
      </c>
      <c r="C8188" s="8" t="s">
        <v>27</v>
      </c>
      <c r="D8188" s="8" t="s">
        <v>15720</v>
      </c>
      <c r="E8188" s="8" t="s">
        <v>15721</v>
      </c>
      <c r="F8188" s="9">
        <v>4979964</v>
      </c>
      <c r="G8188" s="10" t="s">
        <v>21</v>
      </c>
      <c r="H8188" s="9">
        <v>4979964</v>
      </c>
      <c r="I8188" s="9">
        <v>4979964</v>
      </c>
      <c r="J8188" s="11">
        <v>100</v>
      </c>
      <c r="K8188" s="9">
        <v>0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0</v>
      </c>
    </row>
    <row r="8189" spans="1:16" ht="24">
      <c r="A8189" s="8" t="s">
        <v>12717</v>
      </c>
      <c r="B8189" s="8" t="s">
        <v>13184</v>
      </c>
      <c r="C8189" s="8" t="s">
        <v>27</v>
      </c>
      <c r="D8189" s="8" t="s">
        <v>15722</v>
      </c>
      <c r="E8189" s="8" t="s">
        <v>15723</v>
      </c>
      <c r="F8189" s="9">
        <v>14677000</v>
      </c>
      <c r="G8189" s="10" t="s">
        <v>21</v>
      </c>
      <c r="H8189" s="9">
        <v>14677000</v>
      </c>
      <c r="I8189" s="9">
        <v>14676420.27</v>
      </c>
      <c r="J8189" s="11">
        <v>99.996050078353889</v>
      </c>
      <c r="K8189" s="9">
        <v>0</v>
      </c>
      <c r="L8189" s="10" t="s">
        <v>21</v>
      </c>
      <c r="M8189" s="9">
        <v>579.73</v>
      </c>
      <c r="N8189" s="10" t="s">
        <v>21</v>
      </c>
      <c r="O8189" s="10" t="s">
        <v>21</v>
      </c>
      <c r="P8189" s="9">
        <v>579.73000000044703</v>
      </c>
    </row>
    <row r="8190" spans="1:16" ht="24">
      <c r="A8190" s="8" t="s">
        <v>12717</v>
      </c>
      <c r="B8190" s="8" t="s">
        <v>13184</v>
      </c>
      <c r="C8190" s="8" t="s">
        <v>27</v>
      </c>
      <c r="D8190" s="8" t="s">
        <v>15724</v>
      </c>
      <c r="E8190" s="8" t="s">
        <v>15725</v>
      </c>
      <c r="F8190" s="9">
        <v>19899000</v>
      </c>
      <c r="G8190" s="10" t="s">
        <v>21</v>
      </c>
      <c r="H8190" s="9">
        <v>19899000</v>
      </c>
      <c r="I8190" s="9">
        <v>19898627.120000001</v>
      </c>
      <c r="J8190" s="11">
        <v>99.998126136991814</v>
      </c>
      <c r="K8190" s="9">
        <v>0</v>
      </c>
      <c r="L8190" s="10" t="s">
        <v>21</v>
      </c>
      <c r="M8190" s="9">
        <v>372.88</v>
      </c>
      <c r="N8190" s="10" t="s">
        <v>21</v>
      </c>
      <c r="O8190" s="10" t="s">
        <v>21</v>
      </c>
      <c r="P8190" s="9">
        <v>372.87999999895692</v>
      </c>
    </row>
    <row r="8191" spans="1:16" ht="24">
      <c r="A8191" s="8" t="s">
        <v>12717</v>
      </c>
      <c r="B8191" s="8" t="s">
        <v>13184</v>
      </c>
      <c r="C8191" s="8" t="s">
        <v>27</v>
      </c>
      <c r="D8191" s="8" t="s">
        <v>15726</v>
      </c>
      <c r="E8191" s="8" t="s">
        <v>15727</v>
      </c>
      <c r="F8191" s="9">
        <v>14817499.060000001</v>
      </c>
      <c r="G8191" s="10" t="s">
        <v>21</v>
      </c>
      <c r="H8191" s="9">
        <v>14817499.060000001</v>
      </c>
      <c r="I8191" s="9">
        <v>14817499.060000001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0</v>
      </c>
    </row>
    <row r="8192" spans="1:16" ht="24">
      <c r="A8192" s="8" t="s">
        <v>12717</v>
      </c>
      <c r="B8192" s="8" t="s">
        <v>13184</v>
      </c>
      <c r="C8192" s="8" t="s">
        <v>27</v>
      </c>
      <c r="D8192" s="8" t="s">
        <v>15728</v>
      </c>
      <c r="E8192" s="8" t="s">
        <v>15729</v>
      </c>
      <c r="F8192" s="9">
        <v>14350000</v>
      </c>
      <c r="G8192" s="10" t="s">
        <v>21</v>
      </c>
      <c r="H8192" s="9">
        <v>14350000</v>
      </c>
      <c r="I8192" s="9">
        <v>14350000</v>
      </c>
      <c r="J8192" s="11">
        <v>100</v>
      </c>
      <c r="K8192" s="9">
        <v>0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0</v>
      </c>
    </row>
    <row r="8193" spans="1:16" ht="24">
      <c r="A8193" s="8" t="s">
        <v>12717</v>
      </c>
      <c r="B8193" s="8" t="s">
        <v>13184</v>
      </c>
      <c r="C8193" s="8" t="s">
        <v>27</v>
      </c>
      <c r="D8193" s="8" t="s">
        <v>15730</v>
      </c>
      <c r="E8193" s="8" t="s">
        <v>15731</v>
      </c>
      <c r="F8193" s="9">
        <v>3816372.5</v>
      </c>
      <c r="G8193" s="10" t="s">
        <v>21</v>
      </c>
      <c r="H8193" s="9">
        <v>3816372.5</v>
      </c>
      <c r="I8193" s="9">
        <v>3816372.5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0</v>
      </c>
    </row>
    <row r="8194" spans="1:16" ht="24">
      <c r="A8194" s="8" t="s">
        <v>12717</v>
      </c>
      <c r="B8194" s="8" t="s">
        <v>13184</v>
      </c>
      <c r="C8194" s="8" t="s">
        <v>27</v>
      </c>
      <c r="D8194" s="8" t="s">
        <v>15732</v>
      </c>
      <c r="E8194" s="8" t="s">
        <v>15733</v>
      </c>
      <c r="F8194" s="9">
        <v>14724667.699999999</v>
      </c>
      <c r="G8194" s="10" t="s">
        <v>21</v>
      </c>
      <c r="H8194" s="9">
        <v>14724667.699999999</v>
      </c>
      <c r="I8194" s="9">
        <v>14724667.699999999</v>
      </c>
      <c r="J8194" s="11">
        <v>100</v>
      </c>
      <c r="K8194" s="9">
        <v>0</v>
      </c>
      <c r="L8194" s="10" t="s">
        <v>21</v>
      </c>
      <c r="M8194" s="10" t="s">
        <v>21</v>
      </c>
      <c r="N8194" s="10" t="s">
        <v>21</v>
      </c>
      <c r="O8194" s="10" t="s">
        <v>21</v>
      </c>
      <c r="P8194" s="9">
        <v>0</v>
      </c>
    </row>
    <row r="8195" spans="1:16" ht="24">
      <c r="A8195" s="8" t="s">
        <v>12717</v>
      </c>
      <c r="B8195" s="8" t="s">
        <v>13184</v>
      </c>
      <c r="C8195" s="8" t="s">
        <v>27</v>
      </c>
      <c r="D8195" s="8" t="s">
        <v>15734</v>
      </c>
      <c r="E8195" s="8" t="s">
        <v>15735</v>
      </c>
      <c r="F8195" s="9">
        <v>14714600</v>
      </c>
      <c r="G8195" s="10" t="s">
        <v>21</v>
      </c>
      <c r="H8195" s="9">
        <v>14714600</v>
      </c>
      <c r="I8195" s="9">
        <v>14714199.43</v>
      </c>
      <c r="J8195" s="11">
        <v>99.997277737757059</v>
      </c>
      <c r="K8195" s="9">
        <v>0</v>
      </c>
      <c r="L8195" s="10" t="s">
        <v>21</v>
      </c>
      <c r="M8195" s="9">
        <v>400.57</v>
      </c>
      <c r="N8195" s="10" t="s">
        <v>21</v>
      </c>
      <c r="O8195" s="10" t="s">
        <v>21</v>
      </c>
      <c r="P8195" s="9">
        <v>400.57000000029802</v>
      </c>
    </row>
    <row r="8196" spans="1:16" ht="24">
      <c r="A8196" s="8" t="s">
        <v>12717</v>
      </c>
      <c r="B8196" s="8" t="s">
        <v>13184</v>
      </c>
      <c r="C8196" s="8" t="s">
        <v>27</v>
      </c>
      <c r="D8196" s="8" t="s">
        <v>15736</v>
      </c>
      <c r="E8196" s="8" t="s">
        <v>15737</v>
      </c>
      <c r="F8196" s="9">
        <v>8989400</v>
      </c>
      <c r="G8196" s="10" t="s">
        <v>21</v>
      </c>
      <c r="H8196" s="9">
        <v>8989400</v>
      </c>
      <c r="I8196" s="9">
        <v>8988120.1300000008</v>
      </c>
      <c r="J8196" s="11">
        <v>99.985762453556418</v>
      </c>
      <c r="K8196" s="9">
        <v>0</v>
      </c>
      <c r="L8196" s="10" t="s">
        <v>21</v>
      </c>
      <c r="M8196" s="9">
        <v>1279.8699999999999</v>
      </c>
      <c r="N8196" s="10" t="s">
        <v>21</v>
      </c>
      <c r="O8196" s="10" t="s">
        <v>21</v>
      </c>
      <c r="P8196" s="9">
        <v>1279.8699999991804</v>
      </c>
    </row>
    <row r="8197" spans="1:16" ht="24">
      <c r="A8197" s="8" t="s">
        <v>12717</v>
      </c>
      <c r="B8197" s="8" t="s">
        <v>13184</v>
      </c>
      <c r="C8197" s="8" t="s">
        <v>27</v>
      </c>
      <c r="D8197" s="8" t="s">
        <v>15738</v>
      </c>
      <c r="E8197" s="8" t="s">
        <v>15739</v>
      </c>
      <c r="F8197" s="9">
        <v>3790940</v>
      </c>
      <c r="G8197" s="10" t="s">
        <v>21</v>
      </c>
      <c r="H8197" s="9">
        <v>3790940</v>
      </c>
      <c r="I8197" s="9">
        <v>3738381.25</v>
      </c>
      <c r="J8197" s="11">
        <v>98.613569457707058</v>
      </c>
      <c r="K8197" s="9">
        <v>52558.75</v>
      </c>
      <c r="L8197" s="10" t="s">
        <v>21</v>
      </c>
      <c r="M8197" s="10" t="s">
        <v>21</v>
      </c>
      <c r="N8197" s="10" t="s">
        <v>21</v>
      </c>
      <c r="O8197" s="10" t="s">
        <v>21</v>
      </c>
      <c r="P8197" s="9">
        <v>52558.75</v>
      </c>
    </row>
    <row r="8198" spans="1:16" ht="24">
      <c r="A8198" s="8" t="s">
        <v>12717</v>
      </c>
      <c r="B8198" s="8" t="s">
        <v>13184</v>
      </c>
      <c r="C8198" s="8" t="s">
        <v>27</v>
      </c>
      <c r="D8198" s="8" t="s">
        <v>15740</v>
      </c>
      <c r="E8198" s="8" t="s">
        <v>15741</v>
      </c>
      <c r="F8198" s="9">
        <v>8589600</v>
      </c>
      <c r="G8198" s="10" t="s">
        <v>21</v>
      </c>
      <c r="H8198" s="9">
        <v>8589600</v>
      </c>
      <c r="I8198" s="9">
        <v>8588722.1999999993</v>
      </c>
      <c r="J8198" s="11">
        <v>99.989780664990207</v>
      </c>
      <c r="K8198" s="9">
        <v>0</v>
      </c>
      <c r="L8198" s="10" t="s">
        <v>21</v>
      </c>
      <c r="M8198" s="9">
        <v>877.8</v>
      </c>
      <c r="N8198" s="10" t="s">
        <v>21</v>
      </c>
      <c r="O8198" s="10" t="s">
        <v>21</v>
      </c>
      <c r="P8198" s="9">
        <v>877.80000000074506</v>
      </c>
    </row>
    <row r="8199" spans="1:16" ht="24">
      <c r="A8199" s="8" t="s">
        <v>12717</v>
      </c>
      <c r="B8199" s="8" t="s">
        <v>13184</v>
      </c>
      <c r="C8199" s="8" t="s">
        <v>27</v>
      </c>
      <c r="D8199" s="8" t="s">
        <v>15742</v>
      </c>
      <c r="E8199" s="8" t="s">
        <v>15743</v>
      </c>
      <c r="F8199" s="9">
        <v>12557050</v>
      </c>
      <c r="G8199" s="10" t="s">
        <v>21</v>
      </c>
      <c r="H8199" s="9">
        <v>12557050</v>
      </c>
      <c r="I8199" s="9">
        <v>12554032.720000001</v>
      </c>
      <c r="J8199" s="11">
        <v>99.97597142640987</v>
      </c>
      <c r="K8199" s="9">
        <v>-6.7075234255753458E-10</v>
      </c>
      <c r="L8199" s="10" t="s">
        <v>21</v>
      </c>
      <c r="M8199" s="9">
        <v>3017.28</v>
      </c>
      <c r="N8199" s="10" t="s">
        <v>21</v>
      </c>
      <c r="O8199" s="10" t="s">
        <v>21</v>
      </c>
      <c r="P8199" s="9">
        <v>3017.2799999993294</v>
      </c>
    </row>
    <row r="8200" spans="1:16" ht="24">
      <c r="A8200" s="8" t="s">
        <v>12717</v>
      </c>
      <c r="B8200" s="8" t="s">
        <v>13184</v>
      </c>
      <c r="C8200" s="8" t="s">
        <v>27</v>
      </c>
      <c r="D8200" s="8" t="s">
        <v>15744</v>
      </c>
      <c r="E8200" s="8" t="s">
        <v>15745</v>
      </c>
      <c r="F8200" s="9">
        <v>14492887.07</v>
      </c>
      <c r="G8200" s="10" t="s">
        <v>21</v>
      </c>
      <c r="H8200" s="9">
        <v>14492887.07</v>
      </c>
      <c r="I8200" s="9">
        <v>14492556.890000001</v>
      </c>
      <c r="J8200" s="11">
        <v>99.997721778977464</v>
      </c>
      <c r="K8200" s="9">
        <v>0</v>
      </c>
      <c r="L8200" s="10" t="s">
        <v>21</v>
      </c>
      <c r="M8200" s="9">
        <v>330.18</v>
      </c>
      <c r="N8200" s="10" t="s">
        <v>21</v>
      </c>
      <c r="O8200" s="10" t="s">
        <v>21</v>
      </c>
      <c r="P8200" s="9">
        <v>330.17999999970198</v>
      </c>
    </row>
    <row r="8201" spans="1:16" ht="24">
      <c r="A8201" s="8" t="s">
        <v>12717</v>
      </c>
      <c r="B8201" s="8" t="s">
        <v>13184</v>
      </c>
      <c r="C8201" s="8" t="s">
        <v>27</v>
      </c>
      <c r="D8201" s="8" t="s">
        <v>15746</v>
      </c>
      <c r="E8201" s="8" t="s">
        <v>15747</v>
      </c>
      <c r="F8201" s="9">
        <v>14758053.949999999</v>
      </c>
      <c r="G8201" s="10" t="s">
        <v>21</v>
      </c>
      <c r="H8201" s="9">
        <v>14758053.949999999</v>
      </c>
      <c r="I8201" s="9">
        <v>14754317.869999999</v>
      </c>
      <c r="J8201" s="11">
        <v>99.974684467121094</v>
      </c>
      <c r="K8201" s="9">
        <v>3736.0800000000745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3736.0800000000745</v>
      </c>
    </row>
    <row r="8202" spans="1:16" ht="24">
      <c r="A8202" s="8" t="s">
        <v>12717</v>
      </c>
      <c r="B8202" s="8" t="s">
        <v>13184</v>
      </c>
      <c r="C8202" s="8" t="s">
        <v>27</v>
      </c>
      <c r="D8202" s="8" t="s">
        <v>15748</v>
      </c>
      <c r="E8202" s="8" t="s">
        <v>15749</v>
      </c>
      <c r="F8202" s="9">
        <v>9498800</v>
      </c>
      <c r="G8202" s="10" t="s">
        <v>21</v>
      </c>
      <c r="H8202" s="9">
        <v>9498800</v>
      </c>
      <c r="I8202" s="9">
        <v>9498800</v>
      </c>
      <c r="J8202" s="11">
        <v>100</v>
      </c>
      <c r="K8202" s="9">
        <v>0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0</v>
      </c>
    </row>
    <row r="8203" spans="1:16" ht="24">
      <c r="A8203" s="8" t="s">
        <v>12717</v>
      </c>
      <c r="B8203" s="8" t="s">
        <v>13184</v>
      </c>
      <c r="C8203" s="8" t="s">
        <v>27</v>
      </c>
      <c r="D8203" s="8" t="s">
        <v>15750</v>
      </c>
      <c r="E8203" s="8" t="s">
        <v>15751</v>
      </c>
      <c r="F8203" s="9">
        <v>14956600</v>
      </c>
      <c r="G8203" s="10" t="s">
        <v>21</v>
      </c>
      <c r="H8203" s="9">
        <v>14956600</v>
      </c>
      <c r="I8203" s="9">
        <v>14956248.029999999</v>
      </c>
      <c r="J8203" s="11">
        <v>99.997646724522951</v>
      </c>
      <c r="K8203" s="9">
        <v>351.97000000067055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351.97000000067055</v>
      </c>
    </row>
    <row r="8204" spans="1:16" ht="24">
      <c r="A8204" s="8" t="s">
        <v>12717</v>
      </c>
      <c r="B8204" s="8" t="s">
        <v>13184</v>
      </c>
      <c r="C8204" s="8" t="s">
        <v>27</v>
      </c>
      <c r="D8204" s="8" t="s">
        <v>15752</v>
      </c>
      <c r="E8204" s="8" t="s">
        <v>15753</v>
      </c>
      <c r="F8204" s="9">
        <v>14887000</v>
      </c>
      <c r="G8204" s="10" t="s">
        <v>21</v>
      </c>
      <c r="H8204" s="9">
        <v>14887000</v>
      </c>
      <c r="I8204" s="9">
        <v>14887000</v>
      </c>
      <c r="J8204" s="11">
        <v>100</v>
      </c>
      <c r="K8204" s="9">
        <v>0</v>
      </c>
      <c r="L8204" s="10" t="s">
        <v>21</v>
      </c>
      <c r="M8204" s="10" t="s">
        <v>21</v>
      </c>
      <c r="N8204" s="10" t="s">
        <v>21</v>
      </c>
      <c r="O8204" s="10" t="s">
        <v>21</v>
      </c>
      <c r="P8204" s="9">
        <v>0</v>
      </c>
    </row>
    <row r="8205" spans="1:16" ht="24">
      <c r="A8205" s="8" t="s">
        <v>12717</v>
      </c>
      <c r="B8205" s="8" t="s">
        <v>13184</v>
      </c>
      <c r="C8205" s="8" t="s">
        <v>27</v>
      </c>
      <c r="D8205" s="8" t="s">
        <v>15754</v>
      </c>
      <c r="E8205" s="8" t="s">
        <v>15755</v>
      </c>
      <c r="F8205" s="9">
        <v>14415000</v>
      </c>
      <c r="G8205" s="10" t="s">
        <v>21</v>
      </c>
      <c r="H8205" s="9">
        <v>14415000</v>
      </c>
      <c r="I8205" s="9">
        <v>14414855.970000001</v>
      </c>
      <c r="J8205" s="11">
        <v>99.99900083246618</v>
      </c>
      <c r="K8205" s="9">
        <v>-6.7055339059152175E-10</v>
      </c>
      <c r="L8205" s="10" t="s">
        <v>21</v>
      </c>
      <c r="M8205" s="9">
        <v>144.03</v>
      </c>
      <c r="N8205" s="10" t="s">
        <v>21</v>
      </c>
      <c r="O8205" s="10" t="s">
        <v>21</v>
      </c>
      <c r="P8205" s="9">
        <v>144.02999999932945</v>
      </c>
    </row>
    <row r="8206" spans="1:16" ht="24">
      <c r="A8206" s="8" t="s">
        <v>12717</v>
      </c>
      <c r="B8206" s="8" t="s">
        <v>13184</v>
      </c>
      <c r="C8206" s="8" t="s">
        <v>27</v>
      </c>
      <c r="D8206" s="8" t="s">
        <v>15756</v>
      </c>
      <c r="E8206" s="8" t="s">
        <v>15757</v>
      </c>
      <c r="F8206" s="9">
        <v>13400717.029999999</v>
      </c>
      <c r="G8206" s="10" t="s">
        <v>21</v>
      </c>
      <c r="H8206" s="9">
        <v>13400717.029999999</v>
      </c>
      <c r="I8206" s="9">
        <v>13400619.550000001</v>
      </c>
      <c r="J8206" s="11">
        <v>99.999272576237672</v>
      </c>
      <c r="K8206" s="9">
        <v>-1.862645149230957E-9</v>
      </c>
      <c r="L8206" s="10" t="s">
        <v>21</v>
      </c>
      <c r="M8206" s="9">
        <v>97.48</v>
      </c>
      <c r="N8206" s="10" t="s">
        <v>21</v>
      </c>
      <c r="O8206" s="10" t="s">
        <v>21</v>
      </c>
      <c r="P8206" s="9">
        <v>97.47999999858439</v>
      </c>
    </row>
    <row r="8207" spans="1:16" ht="24">
      <c r="A8207" s="8" t="s">
        <v>12717</v>
      </c>
      <c r="B8207" s="8" t="s">
        <v>13184</v>
      </c>
      <c r="C8207" s="8" t="s">
        <v>27</v>
      </c>
      <c r="D8207" s="8" t="s">
        <v>15758</v>
      </c>
      <c r="E8207" s="8" t="s">
        <v>15759</v>
      </c>
      <c r="F8207" s="9">
        <v>9784773.6099999994</v>
      </c>
      <c r="G8207" s="10" t="s">
        <v>21</v>
      </c>
      <c r="H8207" s="9">
        <v>9784773.6099999994</v>
      </c>
      <c r="I8207" s="9">
        <v>9784773.6099999994</v>
      </c>
      <c r="J8207" s="11">
        <v>100</v>
      </c>
      <c r="K8207" s="9">
        <v>0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0</v>
      </c>
    </row>
    <row r="8208" spans="1:16" ht="24">
      <c r="A8208" s="8" t="s">
        <v>12717</v>
      </c>
      <c r="B8208" s="8" t="s">
        <v>13184</v>
      </c>
      <c r="C8208" s="8" t="s">
        <v>27</v>
      </c>
      <c r="D8208" s="8" t="s">
        <v>15760</v>
      </c>
      <c r="E8208" s="8" t="s">
        <v>15761</v>
      </c>
      <c r="F8208" s="9">
        <v>4954998.1500000004</v>
      </c>
      <c r="G8208" s="10" t="s">
        <v>21</v>
      </c>
      <c r="H8208" s="9">
        <v>4954998.1500000004</v>
      </c>
      <c r="I8208" s="9">
        <v>4941565.17</v>
      </c>
      <c r="J8208" s="11">
        <v>99.728900403323053</v>
      </c>
      <c r="K8208" s="9">
        <v>4.4747139327228069E-10</v>
      </c>
      <c r="L8208" s="10" t="s">
        <v>21</v>
      </c>
      <c r="M8208" s="9">
        <v>13432.98</v>
      </c>
      <c r="N8208" s="10" t="s">
        <v>21</v>
      </c>
      <c r="O8208" s="10" t="s">
        <v>21</v>
      </c>
      <c r="P8208" s="9">
        <v>13432.980000000447</v>
      </c>
    </row>
    <row r="8209" spans="1:16" ht="24">
      <c r="A8209" s="8" t="s">
        <v>12717</v>
      </c>
      <c r="B8209" s="8" t="s">
        <v>13184</v>
      </c>
      <c r="C8209" s="8" t="s">
        <v>27</v>
      </c>
      <c r="D8209" s="8" t="s">
        <v>15762</v>
      </c>
      <c r="E8209" s="8" t="s">
        <v>15763</v>
      </c>
      <c r="F8209" s="9">
        <v>34370537.18</v>
      </c>
      <c r="G8209" s="10" t="s">
        <v>21</v>
      </c>
      <c r="H8209" s="9">
        <v>34370537.18</v>
      </c>
      <c r="I8209" s="9">
        <v>34370476.049999997</v>
      </c>
      <c r="J8209" s="11">
        <v>99.999822144182133</v>
      </c>
      <c r="K8209" s="9">
        <v>0</v>
      </c>
      <c r="L8209" s="10" t="s">
        <v>21</v>
      </c>
      <c r="M8209" s="9">
        <v>61.13</v>
      </c>
      <c r="N8209" s="10" t="s">
        <v>21</v>
      </c>
      <c r="O8209" s="10" t="s">
        <v>21</v>
      </c>
      <c r="P8209" s="9">
        <v>61.130000002682209</v>
      </c>
    </row>
    <row r="8210" spans="1:16" ht="24">
      <c r="A8210" s="8" t="s">
        <v>12717</v>
      </c>
      <c r="B8210" s="8" t="s">
        <v>13184</v>
      </c>
      <c r="C8210" s="8" t="s">
        <v>27</v>
      </c>
      <c r="D8210" s="8" t="s">
        <v>15764</v>
      </c>
      <c r="E8210" s="8" t="s">
        <v>15765</v>
      </c>
      <c r="F8210" s="9">
        <v>4198299.5999999996</v>
      </c>
      <c r="G8210" s="10" t="s">
        <v>21</v>
      </c>
      <c r="H8210" s="9">
        <v>4198299.5999999996</v>
      </c>
      <c r="I8210" s="9">
        <v>4198299.5999999996</v>
      </c>
      <c r="J8210" s="11">
        <v>100</v>
      </c>
      <c r="K8210" s="9">
        <v>0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0</v>
      </c>
    </row>
    <row r="8211" spans="1:16" ht="24">
      <c r="A8211" s="8" t="s">
        <v>12717</v>
      </c>
      <c r="B8211" s="8" t="s">
        <v>13184</v>
      </c>
      <c r="C8211" s="8" t="s">
        <v>27</v>
      </c>
      <c r="D8211" s="8" t="s">
        <v>15766</v>
      </c>
      <c r="E8211" s="8" t="s">
        <v>15767</v>
      </c>
      <c r="F8211" s="9">
        <v>4991552.59</v>
      </c>
      <c r="G8211" s="10" t="s">
        <v>21</v>
      </c>
      <c r="H8211" s="9">
        <v>4991552.59</v>
      </c>
      <c r="I8211" s="9">
        <v>4991552.59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0</v>
      </c>
    </row>
    <row r="8212" spans="1:16" ht="24">
      <c r="A8212" s="8" t="s">
        <v>12717</v>
      </c>
      <c r="B8212" s="8" t="s">
        <v>13184</v>
      </c>
      <c r="C8212" s="8" t="s">
        <v>27</v>
      </c>
      <c r="D8212" s="8" t="s">
        <v>15768</v>
      </c>
      <c r="E8212" s="8" t="s">
        <v>15769</v>
      </c>
      <c r="F8212" s="9">
        <v>3968000</v>
      </c>
      <c r="G8212" s="10" t="s">
        <v>21</v>
      </c>
      <c r="H8212" s="9">
        <v>3968000</v>
      </c>
      <c r="I8212" s="9">
        <v>3968000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10" t="s">
        <v>21</v>
      </c>
      <c r="P8212" s="9">
        <v>0</v>
      </c>
    </row>
    <row r="8213" spans="1:16" ht="24">
      <c r="A8213" s="8" t="s">
        <v>12717</v>
      </c>
      <c r="B8213" s="8" t="s">
        <v>13184</v>
      </c>
      <c r="C8213" s="8" t="s">
        <v>27</v>
      </c>
      <c r="D8213" s="8" t="s">
        <v>15770</v>
      </c>
      <c r="E8213" s="8" t="s">
        <v>15771</v>
      </c>
      <c r="F8213" s="9">
        <v>9677284.4100000001</v>
      </c>
      <c r="G8213" s="10" t="s">
        <v>21</v>
      </c>
      <c r="H8213" s="9">
        <v>9677284.4100000001</v>
      </c>
      <c r="I8213" s="9">
        <v>9677090.5099999998</v>
      </c>
      <c r="J8213" s="11">
        <v>99.997996338727006</v>
      </c>
      <c r="K8213" s="9">
        <v>3.7252334550430533E-10</v>
      </c>
      <c r="L8213" s="10" t="s">
        <v>21</v>
      </c>
      <c r="M8213" s="9">
        <v>193.9</v>
      </c>
      <c r="N8213" s="10" t="s">
        <v>21</v>
      </c>
      <c r="O8213" s="10" t="s">
        <v>21</v>
      </c>
      <c r="P8213" s="9">
        <v>193.90000000037253</v>
      </c>
    </row>
    <row r="8214" spans="1:16" ht="24">
      <c r="A8214" s="8" t="s">
        <v>12717</v>
      </c>
      <c r="B8214" s="8" t="s">
        <v>13184</v>
      </c>
      <c r="C8214" s="8" t="s">
        <v>27</v>
      </c>
      <c r="D8214" s="8" t="s">
        <v>15772</v>
      </c>
      <c r="E8214" s="8" t="s">
        <v>15773</v>
      </c>
      <c r="F8214" s="9">
        <v>6690500</v>
      </c>
      <c r="G8214" s="10" t="s">
        <v>21</v>
      </c>
      <c r="H8214" s="9">
        <v>6690500</v>
      </c>
      <c r="I8214" s="9">
        <v>6679481.25</v>
      </c>
      <c r="J8214" s="11">
        <v>99.835307525595994</v>
      </c>
      <c r="K8214" s="9">
        <v>0</v>
      </c>
      <c r="L8214" s="10" t="s">
        <v>21</v>
      </c>
      <c r="M8214" s="9">
        <v>11018.75</v>
      </c>
      <c r="N8214" s="10" t="s">
        <v>21</v>
      </c>
      <c r="O8214" s="10" t="s">
        <v>21</v>
      </c>
      <c r="P8214" s="9">
        <v>11018.75</v>
      </c>
    </row>
    <row r="8215" spans="1:16" ht="24">
      <c r="A8215" s="8" t="s">
        <v>12717</v>
      </c>
      <c r="B8215" s="8" t="s">
        <v>13184</v>
      </c>
      <c r="C8215" s="8" t="s">
        <v>27</v>
      </c>
      <c r="D8215" s="8" t="s">
        <v>15774</v>
      </c>
      <c r="E8215" s="8" t="s">
        <v>15775</v>
      </c>
      <c r="F8215" s="9">
        <v>14827600</v>
      </c>
      <c r="G8215" s="10" t="s">
        <v>21</v>
      </c>
      <c r="H8215" s="9">
        <v>14827600</v>
      </c>
      <c r="I8215" s="9">
        <v>14827544.199999999</v>
      </c>
      <c r="J8215" s="11">
        <v>99.999623674768671</v>
      </c>
      <c r="K8215" s="9">
        <v>7.4506090186332585E-10</v>
      </c>
      <c r="L8215" s="10" t="s">
        <v>21</v>
      </c>
      <c r="M8215" s="9">
        <v>55.8</v>
      </c>
      <c r="N8215" s="10" t="s">
        <v>21</v>
      </c>
      <c r="O8215" s="10" t="s">
        <v>21</v>
      </c>
      <c r="P8215" s="9">
        <v>55.800000000745058</v>
      </c>
    </row>
    <row r="8216" spans="1:16" ht="24">
      <c r="A8216" s="8" t="s">
        <v>12717</v>
      </c>
      <c r="B8216" s="8" t="s">
        <v>13184</v>
      </c>
      <c r="C8216" s="8" t="s">
        <v>27</v>
      </c>
      <c r="D8216" s="8" t="s">
        <v>15776</v>
      </c>
      <c r="E8216" s="8" t="s">
        <v>15777</v>
      </c>
      <c r="F8216" s="9">
        <v>14832217.84</v>
      </c>
      <c r="G8216" s="10" t="s">
        <v>21</v>
      </c>
      <c r="H8216" s="9">
        <v>14832217.84</v>
      </c>
      <c r="I8216" s="9">
        <v>14831695.76</v>
      </c>
      <c r="J8216" s="11">
        <v>99.996480094847371</v>
      </c>
      <c r="K8216" s="9">
        <v>0</v>
      </c>
      <c r="L8216" s="10" t="s">
        <v>21</v>
      </c>
      <c r="M8216" s="9">
        <v>522.08000000000004</v>
      </c>
      <c r="N8216" s="10" t="s">
        <v>21</v>
      </c>
      <c r="O8216" s="10" t="s">
        <v>21</v>
      </c>
      <c r="P8216" s="9">
        <v>522.08000000007451</v>
      </c>
    </row>
    <row r="8217" spans="1:16" ht="24">
      <c r="A8217" s="8" t="s">
        <v>12717</v>
      </c>
      <c r="B8217" s="8" t="s">
        <v>13184</v>
      </c>
      <c r="C8217" s="8" t="s">
        <v>27</v>
      </c>
      <c r="D8217" s="8" t="s">
        <v>15778</v>
      </c>
      <c r="E8217" s="8" t="s">
        <v>15779</v>
      </c>
      <c r="F8217" s="9">
        <v>11439958.49</v>
      </c>
      <c r="G8217" s="10" t="s">
        <v>21</v>
      </c>
      <c r="H8217" s="9">
        <v>11439958.49</v>
      </c>
      <c r="I8217" s="9">
        <v>11439958.49</v>
      </c>
      <c r="J8217" s="11">
        <v>100</v>
      </c>
      <c r="K8217" s="9">
        <v>0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0</v>
      </c>
    </row>
    <row r="8218" spans="1:16" ht="24">
      <c r="A8218" s="8" t="s">
        <v>12717</v>
      </c>
      <c r="B8218" s="8" t="s">
        <v>13184</v>
      </c>
      <c r="C8218" s="8" t="s">
        <v>27</v>
      </c>
      <c r="D8218" s="8" t="s">
        <v>15780</v>
      </c>
      <c r="E8218" s="8" t="s">
        <v>15781</v>
      </c>
      <c r="F8218" s="9">
        <v>22955000</v>
      </c>
      <c r="G8218" s="10" t="s">
        <v>21</v>
      </c>
      <c r="H8218" s="9">
        <v>22955000</v>
      </c>
      <c r="I8218" s="9">
        <v>8939540.5</v>
      </c>
      <c r="J8218" s="11">
        <v>38.943761707688957</v>
      </c>
      <c r="K8218" s="9">
        <v>14015459.5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14015459.5</v>
      </c>
    </row>
    <row r="8219" spans="1:16" ht="24">
      <c r="A8219" s="8" t="s">
        <v>12717</v>
      </c>
      <c r="B8219" s="8" t="s">
        <v>13184</v>
      </c>
      <c r="C8219" s="8" t="s">
        <v>27</v>
      </c>
      <c r="D8219" s="8" t="s">
        <v>15782</v>
      </c>
      <c r="E8219" s="8" t="s">
        <v>15783</v>
      </c>
      <c r="F8219" s="9">
        <v>3995700</v>
      </c>
      <c r="G8219" s="10" t="s">
        <v>21</v>
      </c>
      <c r="H8219" s="9">
        <v>3995700</v>
      </c>
      <c r="I8219" s="9">
        <v>3918121.49</v>
      </c>
      <c r="J8219" s="11">
        <v>98.058450083840128</v>
      </c>
      <c r="K8219" s="9">
        <v>-2.1827872842550278E-10</v>
      </c>
      <c r="L8219" s="10" t="s">
        <v>21</v>
      </c>
      <c r="M8219" s="9">
        <v>77578.509999999995</v>
      </c>
      <c r="N8219" s="10" t="s">
        <v>21</v>
      </c>
      <c r="O8219" s="10" t="s">
        <v>21</v>
      </c>
      <c r="P8219" s="9">
        <v>77578.509999999776</v>
      </c>
    </row>
    <row r="8220" spans="1:16" ht="24">
      <c r="A8220" s="8" t="s">
        <v>12717</v>
      </c>
      <c r="B8220" s="8" t="s">
        <v>13184</v>
      </c>
      <c r="C8220" s="8" t="s">
        <v>27</v>
      </c>
      <c r="D8220" s="8" t="s">
        <v>15784</v>
      </c>
      <c r="E8220" s="8" t="s">
        <v>15785</v>
      </c>
      <c r="F8220" s="9">
        <v>9664259.1099999994</v>
      </c>
      <c r="G8220" s="10" t="s">
        <v>21</v>
      </c>
      <c r="H8220" s="9">
        <v>9664259.1099999994</v>
      </c>
      <c r="I8220" s="9">
        <v>9663227.3499999996</v>
      </c>
      <c r="J8220" s="11">
        <v>99.989323961741349</v>
      </c>
      <c r="K8220" s="9">
        <v>0</v>
      </c>
      <c r="L8220" s="10" t="s">
        <v>21</v>
      </c>
      <c r="M8220" s="9">
        <v>1031.76</v>
      </c>
      <c r="N8220" s="10" t="s">
        <v>21</v>
      </c>
      <c r="O8220" s="10" t="s">
        <v>21</v>
      </c>
      <c r="P8220" s="9">
        <v>1031.7599999997765</v>
      </c>
    </row>
    <row r="8221" spans="1:16" ht="24">
      <c r="A8221" s="8" t="s">
        <v>12717</v>
      </c>
      <c r="B8221" s="8" t="s">
        <v>13184</v>
      </c>
      <c r="C8221" s="8" t="s">
        <v>27</v>
      </c>
      <c r="D8221" s="8" t="s">
        <v>15786</v>
      </c>
      <c r="E8221" s="8" t="s">
        <v>15787</v>
      </c>
      <c r="F8221" s="9">
        <v>2988996.63</v>
      </c>
      <c r="G8221" s="10" t="s">
        <v>21</v>
      </c>
      <c r="H8221" s="9">
        <v>2988996.63</v>
      </c>
      <c r="I8221" s="9">
        <v>2988996.63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0</v>
      </c>
    </row>
    <row r="8222" spans="1:16" ht="24">
      <c r="A8222" s="8" t="s">
        <v>12717</v>
      </c>
      <c r="B8222" s="8" t="s">
        <v>13184</v>
      </c>
      <c r="C8222" s="8" t="s">
        <v>27</v>
      </c>
      <c r="D8222" s="8" t="s">
        <v>15788</v>
      </c>
      <c r="E8222" s="8" t="s">
        <v>15789</v>
      </c>
      <c r="F8222" s="9">
        <v>4987116.96</v>
      </c>
      <c r="G8222" s="10" t="s">
        <v>21</v>
      </c>
      <c r="H8222" s="9">
        <v>4987116.96</v>
      </c>
      <c r="I8222" s="9">
        <v>4974045.24</v>
      </c>
      <c r="J8222" s="11">
        <v>99.737890245910734</v>
      </c>
      <c r="K8222" s="9">
        <v>13071.719999999739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13071.719999999739</v>
      </c>
    </row>
    <row r="8223" spans="1:16" ht="24">
      <c r="A8223" s="8" t="s">
        <v>12717</v>
      </c>
      <c r="B8223" s="8" t="s">
        <v>13184</v>
      </c>
      <c r="C8223" s="8" t="s">
        <v>27</v>
      </c>
      <c r="D8223" s="8" t="s">
        <v>15790</v>
      </c>
      <c r="E8223" s="8" t="s">
        <v>15791</v>
      </c>
      <c r="F8223" s="9">
        <v>18999000</v>
      </c>
      <c r="G8223" s="10" t="s">
        <v>21</v>
      </c>
      <c r="H8223" s="9">
        <v>18999000</v>
      </c>
      <c r="I8223" s="9">
        <v>18999000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10" t="s">
        <v>21</v>
      </c>
      <c r="P8223" s="9">
        <v>0</v>
      </c>
    </row>
    <row r="8224" spans="1:16" ht="24">
      <c r="A8224" s="8" t="s">
        <v>12717</v>
      </c>
      <c r="B8224" s="8" t="s">
        <v>13184</v>
      </c>
      <c r="C8224" s="8" t="s">
        <v>27</v>
      </c>
      <c r="D8224" s="8" t="s">
        <v>15792</v>
      </c>
      <c r="E8224" s="8" t="s">
        <v>15793</v>
      </c>
      <c r="F8224" s="9">
        <v>14648000</v>
      </c>
      <c r="G8224" s="10" t="s">
        <v>21</v>
      </c>
      <c r="H8224" s="9">
        <v>14648000</v>
      </c>
      <c r="I8224" s="9">
        <v>14647967.300000001</v>
      </c>
      <c r="J8224" s="11">
        <v>99.999776761332612</v>
      </c>
      <c r="K8224" s="9">
        <v>16.019999999254942</v>
      </c>
      <c r="L8224" s="10" t="s">
        <v>21</v>
      </c>
      <c r="M8224" s="9">
        <v>16.68</v>
      </c>
      <c r="N8224" s="10" t="s">
        <v>21</v>
      </c>
      <c r="O8224" s="10" t="s">
        <v>21</v>
      </c>
      <c r="P8224" s="9">
        <v>32.699999999254942</v>
      </c>
    </row>
    <row r="8225" spans="1:16" ht="24">
      <c r="A8225" s="8" t="s">
        <v>12717</v>
      </c>
      <c r="B8225" s="8" t="s">
        <v>13184</v>
      </c>
      <c r="C8225" s="8" t="s">
        <v>27</v>
      </c>
      <c r="D8225" s="8" t="s">
        <v>15794</v>
      </c>
      <c r="E8225" s="8" t="s">
        <v>15795</v>
      </c>
      <c r="F8225" s="9">
        <v>14739000</v>
      </c>
      <c r="G8225" s="10" t="s">
        <v>21</v>
      </c>
      <c r="H8225" s="9">
        <v>14739000</v>
      </c>
      <c r="I8225" s="9">
        <v>14738776.59</v>
      </c>
      <c r="J8225" s="11">
        <v>99.998484225524123</v>
      </c>
      <c r="K8225" s="9">
        <v>0</v>
      </c>
      <c r="L8225" s="10" t="s">
        <v>21</v>
      </c>
      <c r="M8225" s="9">
        <v>223.41</v>
      </c>
      <c r="N8225" s="10" t="s">
        <v>21</v>
      </c>
      <c r="O8225" s="10" t="s">
        <v>21</v>
      </c>
      <c r="P8225" s="9">
        <v>223.41000000014901</v>
      </c>
    </row>
    <row r="8226" spans="1:16" ht="24">
      <c r="A8226" s="8" t="s">
        <v>12717</v>
      </c>
      <c r="B8226" s="8" t="s">
        <v>13184</v>
      </c>
      <c r="C8226" s="8" t="s">
        <v>27</v>
      </c>
      <c r="D8226" s="8" t="s">
        <v>15796</v>
      </c>
      <c r="E8226" s="8" t="s">
        <v>15797</v>
      </c>
      <c r="F8226" s="9">
        <v>9342864.2200000007</v>
      </c>
      <c r="G8226" s="10" t="s">
        <v>21</v>
      </c>
      <c r="H8226" s="9">
        <v>9342864.2200000007</v>
      </c>
      <c r="I8226" s="9">
        <v>9342511.8399999999</v>
      </c>
      <c r="J8226" s="11">
        <v>99.996228351480838</v>
      </c>
      <c r="K8226" s="9">
        <v>352.38000000081956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352.38000000081956</v>
      </c>
    </row>
    <row r="8227" spans="1:16" ht="24">
      <c r="A8227" s="8" t="s">
        <v>12717</v>
      </c>
      <c r="B8227" s="8" t="s">
        <v>13184</v>
      </c>
      <c r="C8227" s="8" t="s">
        <v>27</v>
      </c>
      <c r="D8227" s="8" t="s">
        <v>15798</v>
      </c>
      <c r="E8227" s="8" t="s">
        <v>15799</v>
      </c>
      <c r="F8227" s="9">
        <v>9079666.5999999996</v>
      </c>
      <c r="G8227" s="10" t="s">
        <v>21</v>
      </c>
      <c r="H8227" s="9">
        <v>9079666.5999999996</v>
      </c>
      <c r="I8227" s="9">
        <v>9078444.8800000008</v>
      </c>
      <c r="J8227" s="11">
        <v>99.986544439858633</v>
      </c>
      <c r="K8227" s="9">
        <v>1221.7199999988079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1221.7199999988079</v>
      </c>
    </row>
    <row r="8228" spans="1:16" ht="24">
      <c r="A8228" s="8" t="s">
        <v>12717</v>
      </c>
      <c r="B8228" s="8" t="s">
        <v>13184</v>
      </c>
      <c r="C8228" s="8" t="s">
        <v>27</v>
      </c>
      <c r="D8228" s="8" t="s">
        <v>15800</v>
      </c>
      <c r="E8228" s="8" t="s">
        <v>15801</v>
      </c>
      <c r="F8228" s="9">
        <v>19207940.420000002</v>
      </c>
      <c r="G8228" s="10" t="s">
        <v>21</v>
      </c>
      <c r="H8228" s="9">
        <v>19207940.420000002</v>
      </c>
      <c r="I8228" s="9">
        <v>19207940.420000002</v>
      </c>
      <c r="J8228" s="11">
        <v>100</v>
      </c>
      <c r="K8228" s="9">
        <v>0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0</v>
      </c>
    </row>
    <row r="8229" spans="1:16" ht="24">
      <c r="A8229" s="8" t="s">
        <v>12717</v>
      </c>
      <c r="B8229" s="8" t="s">
        <v>13184</v>
      </c>
      <c r="C8229" s="8" t="s">
        <v>27</v>
      </c>
      <c r="D8229" s="8" t="s">
        <v>15802</v>
      </c>
      <c r="E8229" s="8" t="s">
        <v>15803</v>
      </c>
      <c r="F8229" s="9">
        <v>1886000</v>
      </c>
      <c r="G8229" s="10" t="s">
        <v>21</v>
      </c>
      <c r="H8229" s="9">
        <v>1886000</v>
      </c>
      <c r="I8229" s="9">
        <v>1885998.06</v>
      </c>
      <c r="J8229" s="11">
        <v>99.999897136797458</v>
      </c>
      <c r="K8229" s="9">
        <v>0</v>
      </c>
      <c r="L8229" s="10" t="s">
        <v>21</v>
      </c>
      <c r="M8229" s="9">
        <v>1.94</v>
      </c>
      <c r="N8229" s="10" t="s">
        <v>21</v>
      </c>
      <c r="O8229" s="10" t="s">
        <v>21</v>
      </c>
      <c r="P8229" s="9">
        <v>1.9399999999441206</v>
      </c>
    </row>
    <row r="8230" spans="1:16" ht="24">
      <c r="A8230" s="8" t="s">
        <v>12717</v>
      </c>
      <c r="B8230" s="8" t="s">
        <v>13184</v>
      </c>
      <c r="C8230" s="8" t="s">
        <v>27</v>
      </c>
      <c r="D8230" s="8" t="s">
        <v>15804</v>
      </c>
      <c r="E8230" s="8" t="s">
        <v>15805</v>
      </c>
      <c r="F8230" s="9">
        <v>14711789</v>
      </c>
      <c r="G8230" s="10" t="s">
        <v>21</v>
      </c>
      <c r="H8230" s="9">
        <v>14711789</v>
      </c>
      <c r="I8230" s="9">
        <v>14711004.439999999</v>
      </c>
      <c r="J8230" s="11">
        <v>99.994667133956312</v>
      </c>
      <c r="K8230" s="9">
        <v>5.2159521146677434E-10</v>
      </c>
      <c r="L8230" s="10" t="s">
        <v>21</v>
      </c>
      <c r="M8230" s="9">
        <v>784.56</v>
      </c>
      <c r="N8230" s="10" t="s">
        <v>21</v>
      </c>
      <c r="O8230" s="10" t="s">
        <v>21</v>
      </c>
      <c r="P8230" s="9">
        <v>784.56000000052154</v>
      </c>
    </row>
    <row r="8231" spans="1:16" ht="24">
      <c r="A8231" s="8" t="s">
        <v>12717</v>
      </c>
      <c r="B8231" s="8" t="s">
        <v>13184</v>
      </c>
      <c r="C8231" s="8" t="s">
        <v>27</v>
      </c>
      <c r="D8231" s="8" t="s">
        <v>15806</v>
      </c>
      <c r="E8231" s="8" t="s">
        <v>15807</v>
      </c>
      <c r="F8231" s="9">
        <v>4943800</v>
      </c>
      <c r="G8231" s="10" t="s">
        <v>21</v>
      </c>
      <c r="H8231" s="9">
        <v>4943800</v>
      </c>
      <c r="I8231" s="9">
        <v>4943800</v>
      </c>
      <c r="J8231" s="11">
        <v>100</v>
      </c>
      <c r="K8231" s="9">
        <v>0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0</v>
      </c>
    </row>
    <row r="8232" spans="1:16" ht="24">
      <c r="A8232" s="8" t="s">
        <v>12717</v>
      </c>
      <c r="B8232" s="8" t="s">
        <v>13184</v>
      </c>
      <c r="C8232" s="8" t="s">
        <v>27</v>
      </c>
      <c r="D8232" s="8" t="s">
        <v>15808</v>
      </c>
      <c r="E8232" s="8" t="s">
        <v>15809</v>
      </c>
      <c r="F8232" s="9">
        <v>12511061.939999999</v>
      </c>
      <c r="G8232" s="10" t="s">
        <v>21</v>
      </c>
      <c r="H8232" s="9">
        <v>12511061.939999999</v>
      </c>
      <c r="I8232" s="9">
        <v>12510940.66</v>
      </c>
      <c r="J8232" s="11">
        <v>99.999030617859773</v>
      </c>
      <c r="K8232" s="9">
        <v>121.27999999932945</v>
      </c>
      <c r="L8232" s="10" t="s">
        <v>21</v>
      </c>
      <c r="M8232" s="10" t="s">
        <v>21</v>
      </c>
      <c r="N8232" s="10" t="s">
        <v>21</v>
      </c>
      <c r="O8232" s="10" t="s">
        <v>21</v>
      </c>
      <c r="P8232" s="9">
        <v>121.27999999932945</v>
      </c>
    </row>
    <row r="8233" spans="1:16" ht="24">
      <c r="A8233" s="8" t="s">
        <v>12717</v>
      </c>
      <c r="B8233" s="8" t="s">
        <v>13184</v>
      </c>
      <c r="C8233" s="8" t="s">
        <v>27</v>
      </c>
      <c r="D8233" s="8" t="s">
        <v>15810</v>
      </c>
      <c r="E8233" s="8" t="s">
        <v>15811</v>
      </c>
      <c r="F8233" s="9">
        <v>14763800</v>
      </c>
      <c r="G8233" s="10" t="s">
        <v>21</v>
      </c>
      <c r="H8233" s="9">
        <v>14763800</v>
      </c>
      <c r="I8233" s="9">
        <v>14763050.1</v>
      </c>
      <c r="J8233" s="11">
        <v>99.994920684376652</v>
      </c>
      <c r="K8233" s="9">
        <v>3.7255176721373573E-10</v>
      </c>
      <c r="L8233" s="10" t="s">
        <v>21</v>
      </c>
      <c r="M8233" s="9">
        <v>749.9</v>
      </c>
      <c r="N8233" s="10" t="s">
        <v>21</v>
      </c>
      <c r="O8233" s="10" t="s">
        <v>21</v>
      </c>
      <c r="P8233" s="9">
        <v>749.90000000037253</v>
      </c>
    </row>
    <row r="8234" spans="1:16" ht="24">
      <c r="A8234" s="8" t="s">
        <v>12717</v>
      </c>
      <c r="B8234" s="8" t="s">
        <v>13184</v>
      </c>
      <c r="C8234" s="8" t="s">
        <v>27</v>
      </c>
      <c r="D8234" s="8" t="s">
        <v>15812</v>
      </c>
      <c r="E8234" s="8" t="s">
        <v>15813</v>
      </c>
      <c r="F8234" s="9">
        <v>2987347.44</v>
      </c>
      <c r="G8234" s="10" t="s">
        <v>21</v>
      </c>
      <c r="H8234" s="9">
        <v>2987347.44</v>
      </c>
      <c r="I8234" s="9">
        <v>2987347.44</v>
      </c>
      <c r="J8234" s="11">
        <v>100</v>
      </c>
      <c r="K8234" s="9">
        <v>0</v>
      </c>
      <c r="L8234" s="10" t="s">
        <v>21</v>
      </c>
      <c r="M8234" s="10" t="s">
        <v>21</v>
      </c>
      <c r="N8234" s="10" t="s">
        <v>21</v>
      </c>
      <c r="O8234" s="10" t="s">
        <v>21</v>
      </c>
      <c r="P8234" s="9">
        <v>0</v>
      </c>
    </row>
    <row r="8235" spans="1:16" ht="24">
      <c r="A8235" s="8" t="s">
        <v>12717</v>
      </c>
      <c r="B8235" s="8" t="s">
        <v>13184</v>
      </c>
      <c r="C8235" s="8" t="s">
        <v>27</v>
      </c>
      <c r="D8235" s="8" t="s">
        <v>15814</v>
      </c>
      <c r="E8235" s="8" t="s">
        <v>15815</v>
      </c>
      <c r="F8235" s="9">
        <v>9414510</v>
      </c>
      <c r="G8235" s="10" t="s">
        <v>21</v>
      </c>
      <c r="H8235" s="9">
        <v>9414510</v>
      </c>
      <c r="I8235" s="9">
        <v>9414442.9600000009</v>
      </c>
      <c r="J8235" s="11">
        <v>99.999287907708435</v>
      </c>
      <c r="K8235" s="9">
        <v>0</v>
      </c>
      <c r="L8235" s="10" t="s">
        <v>21</v>
      </c>
      <c r="M8235" s="9">
        <v>67.040000000000006</v>
      </c>
      <c r="N8235" s="10" t="s">
        <v>21</v>
      </c>
      <c r="O8235" s="10" t="s">
        <v>21</v>
      </c>
      <c r="P8235" s="9">
        <v>67.03999999910593</v>
      </c>
    </row>
    <row r="8236" spans="1:16" ht="24">
      <c r="A8236" s="8" t="s">
        <v>12717</v>
      </c>
      <c r="B8236" s="8" t="s">
        <v>13184</v>
      </c>
      <c r="C8236" s="8" t="s">
        <v>27</v>
      </c>
      <c r="D8236" s="8" t="s">
        <v>15816</v>
      </c>
      <c r="E8236" s="8" t="s">
        <v>15817</v>
      </c>
      <c r="F8236" s="9">
        <v>14516000</v>
      </c>
      <c r="G8236" s="10" t="s">
        <v>21</v>
      </c>
      <c r="H8236" s="9">
        <v>14516000</v>
      </c>
      <c r="I8236" s="9">
        <v>14515896.109999999</v>
      </c>
      <c r="J8236" s="11">
        <v>99.999284306971617</v>
      </c>
      <c r="K8236" s="9">
        <v>5.9604587931971764E-10</v>
      </c>
      <c r="L8236" s="10" t="s">
        <v>21</v>
      </c>
      <c r="M8236" s="9">
        <v>103.89</v>
      </c>
      <c r="N8236" s="10" t="s">
        <v>21</v>
      </c>
      <c r="O8236" s="10" t="s">
        <v>21</v>
      </c>
      <c r="P8236" s="9">
        <v>103.89000000059605</v>
      </c>
    </row>
    <row r="8237" spans="1:16" ht="24">
      <c r="A8237" s="8" t="s">
        <v>12717</v>
      </c>
      <c r="B8237" s="8" t="s">
        <v>13184</v>
      </c>
      <c r="C8237" s="8" t="s">
        <v>27</v>
      </c>
      <c r="D8237" s="8" t="s">
        <v>15818</v>
      </c>
      <c r="E8237" s="8" t="s">
        <v>15819</v>
      </c>
      <c r="F8237" s="9">
        <v>12721647.43</v>
      </c>
      <c r="G8237" s="10" t="s">
        <v>21</v>
      </c>
      <c r="H8237" s="9">
        <v>12721647.43</v>
      </c>
      <c r="I8237" s="9">
        <v>12721459.439999999</v>
      </c>
      <c r="J8237" s="11">
        <v>99.998522282581447</v>
      </c>
      <c r="K8237" s="9">
        <v>187.99000000022352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187.99000000022352</v>
      </c>
    </row>
    <row r="8238" spans="1:16" ht="24">
      <c r="A8238" s="8" t="s">
        <v>12717</v>
      </c>
      <c r="B8238" s="8" t="s">
        <v>13184</v>
      </c>
      <c r="C8238" s="8" t="s">
        <v>27</v>
      </c>
      <c r="D8238" s="8" t="s">
        <v>15820</v>
      </c>
      <c r="E8238" s="8" t="s">
        <v>15821</v>
      </c>
      <c r="F8238" s="9">
        <v>19703000</v>
      </c>
      <c r="G8238" s="10" t="s">
        <v>21</v>
      </c>
      <c r="H8238" s="9">
        <v>19703000</v>
      </c>
      <c r="I8238" s="9">
        <v>19690229</v>
      </c>
      <c r="J8238" s="11">
        <v>99.935182459523929</v>
      </c>
      <c r="K8238" s="9">
        <v>0</v>
      </c>
      <c r="L8238" s="10" t="s">
        <v>21</v>
      </c>
      <c r="M8238" s="9">
        <v>12771</v>
      </c>
      <c r="N8238" s="10" t="s">
        <v>21</v>
      </c>
      <c r="O8238" s="10" t="s">
        <v>21</v>
      </c>
      <c r="P8238" s="9">
        <v>12771</v>
      </c>
    </row>
    <row r="8239" spans="1:16" ht="24">
      <c r="A8239" s="8" t="s">
        <v>12717</v>
      </c>
      <c r="B8239" s="8" t="s">
        <v>13184</v>
      </c>
      <c r="C8239" s="8" t="s">
        <v>27</v>
      </c>
      <c r="D8239" s="8" t="s">
        <v>15822</v>
      </c>
      <c r="E8239" s="8" t="s">
        <v>15823</v>
      </c>
      <c r="F8239" s="9">
        <v>29800000</v>
      </c>
      <c r="G8239" s="10" t="s">
        <v>21</v>
      </c>
      <c r="H8239" s="9">
        <v>29800000</v>
      </c>
      <c r="I8239" s="9">
        <v>29251999.34</v>
      </c>
      <c r="J8239" s="11">
        <v>98.161071610738261</v>
      </c>
      <c r="K8239" s="9">
        <v>548000.66000000015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548000.66000000015</v>
      </c>
    </row>
    <row r="8240" spans="1:16" ht="24">
      <c r="A8240" s="8" t="s">
        <v>12717</v>
      </c>
      <c r="B8240" s="8" t="s">
        <v>13184</v>
      </c>
      <c r="C8240" s="8" t="s">
        <v>27</v>
      </c>
      <c r="D8240" s="8" t="s">
        <v>15824</v>
      </c>
      <c r="E8240" s="8" t="s">
        <v>15825</v>
      </c>
      <c r="F8240" s="9">
        <v>2760000</v>
      </c>
      <c r="G8240" s="10" t="s">
        <v>21</v>
      </c>
      <c r="H8240" s="9">
        <v>2760000</v>
      </c>
      <c r="I8240" s="9">
        <v>2760000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0</v>
      </c>
    </row>
    <row r="8241" spans="1:16" ht="24">
      <c r="A8241" s="8" t="s">
        <v>12717</v>
      </c>
      <c r="B8241" s="8" t="s">
        <v>13184</v>
      </c>
      <c r="C8241" s="8" t="s">
        <v>27</v>
      </c>
      <c r="D8241" s="8" t="s">
        <v>15826</v>
      </c>
      <c r="E8241" s="8" t="s">
        <v>15827</v>
      </c>
      <c r="F8241" s="9">
        <v>14658000</v>
      </c>
      <c r="G8241" s="10" t="s">
        <v>21</v>
      </c>
      <c r="H8241" s="9">
        <v>14658000</v>
      </c>
      <c r="I8241" s="9">
        <v>14657715.57</v>
      </c>
      <c r="J8241" s="11">
        <v>99.998059557920584</v>
      </c>
      <c r="K8241" s="9">
        <v>284.42999999970198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284.42999999970198</v>
      </c>
    </row>
    <row r="8242" spans="1:16" ht="24">
      <c r="A8242" s="8" t="s">
        <v>12717</v>
      </c>
      <c r="B8242" s="8" t="s">
        <v>13184</v>
      </c>
      <c r="C8242" s="8" t="s">
        <v>27</v>
      </c>
      <c r="D8242" s="8" t="s">
        <v>15828</v>
      </c>
      <c r="E8242" s="8" t="s">
        <v>15829</v>
      </c>
      <c r="F8242" s="9">
        <v>14844559.1</v>
      </c>
      <c r="G8242" s="10" t="s">
        <v>21</v>
      </c>
      <c r="H8242" s="9">
        <v>14844559.1</v>
      </c>
      <c r="I8242" s="9">
        <v>14833730.16</v>
      </c>
      <c r="J8242" s="11">
        <v>99.927051117334969</v>
      </c>
      <c r="K8242" s="9">
        <v>-5.2204995881766081E-10</v>
      </c>
      <c r="L8242" s="10" t="s">
        <v>21</v>
      </c>
      <c r="M8242" s="9">
        <v>10828.94</v>
      </c>
      <c r="N8242" s="10" t="s">
        <v>21</v>
      </c>
      <c r="O8242" s="10" t="s">
        <v>21</v>
      </c>
      <c r="P8242" s="9">
        <v>10828.939999999478</v>
      </c>
    </row>
    <row r="8243" spans="1:16" ht="24">
      <c r="A8243" s="8" t="s">
        <v>12717</v>
      </c>
      <c r="B8243" s="8" t="s">
        <v>13184</v>
      </c>
      <c r="C8243" s="8" t="s">
        <v>27</v>
      </c>
      <c r="D8243" s="8" t="s">
        <v>15830</v>
      </c>
      <c r="E8243" s="8" t="s">
        <v>15831</v>
      </c>
      <c r="F8243" s="9">
        <v>4994500.38</v>
      </c>
      <c r="G8243" s="10" t="s">
        <v>21</v>
      </c>
      <c r="H8243" s="9">
        <v>4994500.38</v>
      </c>
      <c r="I8243" s="9">
        <v>4948102.8600000003</v>
      </c>
      <c r="J8243" s="11">
        <v>99.071027801183206</v>
      </c>
      <c r="K8243" s="9">
        <v>46397.519999999553</v>
      </c>
      <c r="L8243" s="10" t="s">
        <v>21</v>
      </c>
      <c r="M8243" s="10" t="s">
        <v>21</v>
      </c>
      <c r="N8243" s="10" t="s">
        <v>21</v>
      </c>
      <c r="O8243" s="10" t="s">
        <v>21</v>
      </c>
      <c r="P8243" s="9">
        <v>46397.519999999553</v>
      </c>
    </row>
    <row r="8244" spans="1:16" ht="24">
      <c r="A8244" s="8" t="s">
        <v>12717</v>
      </c>
      <c r="B8244" s="8" t="s">
        <v>13184</v>
      </c>
      <c r="C8244" s="8" t="s">
        <v>27</v>
      </c>
      <c r="D8244" s="8" t="s">
        <v>15832</v>
      </c>
      <c r="E8244" s="8" t="s">
        <v>15833</v>
      </c>
      <c r="F8244" s="9">
        <v>14819380.890000001</v>
      </c>
      <c r="G8244" s="10" t="s">
        <v>21</v>
      </c>
      <c r="H8244" s="9">
        <v>14819380.890000001</v>
      </c>
      <c r="I8244" s="9">
        <v>14818997.300000001</v>
      </c>
      <c r="J8244" s="11">
        <v>99.997411565281652</v>
      </c>
      <c r="K8244" s="9">
        <v>-1.4898660083417781E-10</v>
      </c>
      <c r="L8244" s="10" t="s">
        <v>21</v>
      </c>
      <c r="M8244" s="9">
        <v>383.59</v>
      </c>
      <c r="N8244" s="10" t="s">
        <v>21</v>
      </c>
      <c r="O8244" s="10" t="s">
        <v>21</v>
      </c>
      <c r="P8244" s="9">
        <v>383.58999999985099</v>
      </c>
    </row>
    <row r="8245" spans="1:16" ht="24">
      <c r="A8245" s="8" t="s">
        <v>12717</v>
      </c>
      <c r="B8245" s="8" t="s">
        <v>13184</v>
      </c>
      <c r="C8245" s="8" t="s">
        <v>27</v>
      </c>
      <c r="D8245" s="8" t="s">
        <v>15834</v>
      </c>
      <c r="E8245" s="8" t="s">
        <v>15835</v>
      </c>
      <c r="F8245" s="9">
        <v>2222000</v>
      </c>
      <c r="G8245" s="10" t="s">
        <v>21</v>
      </c>
      <c r="H8245" s="9">
        <v>2222000</v>
      </c>
      <c r="I8245" s="9">
        <v>2222000</v>
      </c>
      <c r="J8245" s="11">
        <v>100</v>
      </c>
      <c r="K8245" s="9">
        <v>0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0</v>
      </c>
    </row>
    <row r="8246" spans="1:16" ht="24">
      <c r="A8246" s="8" t="s">
        <v>12717</v>
      </c>
      <c r="B8246" s="8" t="s">
        <v>13184</v>
      </c>
      <c r="C8246" s="8" t="s">
        <v>27</v>
      </c>
      <c r="D8246" s="8" t="s">
        <v>15836</v>
      </c>
      <c r="E8246" s="8" t="s">
        <v>15837</v>
      </c>
      <c r="F8246" s="9">
        <v>11601697.82</v>
      </c>
      <c r="G8246" s="10" t="s">
        <v>21</v>
      </c>
      <c r="H8246" s="9">
        <v>11601697.82</v>
      </c>
      <c r="I8246" s="9">
        <v>11478109.869999999</v>
      </c>
      <c r="J8246" s="11">
        <v>98.934742553051592</v>
      </c>
      <c r="K8246" s="9">
        <v>123587.95000000112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123587.95000000112</v>
      </c>
    </row>
    <row r="8247" spans="1:16" ht="24">
      <c r="A8247" s="8" t="s">
        <v>12717</v>
      </c>
      <c r="B8247" s="8" t="s">
        <v>13184</v>
      </c>
      <c r="C8247" s="8" t="s">
        <v>27</v>
      </c>
      <c r="D8247" s="8" t="s">
        <v>15838</v>
      </c>
      <c r="E8247" s="8" t="s">
        <v>15839</v>
      </c>
      <c r="F8247" s="9">
        <v>3291000</v>
      </c>
      <c r="G8247" s="10" t="s">
        <v>21</v>
      </c>
      <c r="H8247" s="9">
        <v>3291000</v>
      </c>
      <c r="I8247" s="9">
        <v>3280298.34</v>
      </c>
      <c r="J8247" s="11">
        <v>99.674820419325428</v>
      </c>
      <c r="K8247" s="9">
        <v>10701.660000000149</v>
      </c>
      <c r="L8247" s="10" t="s">
        <v>21</v>
      </c>
      <c r="M8247" s="10" t="s">
        <v>21</v>
      </c>
      <c r="N8247" s="10" t="s">
        <v>21</v>
      </c>
      <c r="O8247" s="10" t="s">
        <v>21</v>
      </c>
      <c r="P8247" s="9">
        <v>10701.660000000149</v>
      </c>
    </row>
    <row r="8248" spans="1:16" ht="24">
      <c r="A8248" s="8" t="s">
        <v>12717</v>
      </c>
      <c r="B8248" s="8" t="s">
        <v>13184</v>
      </c>
      <c r="C8248" s="8" t="s">
        <v>27</v>
      </c>
      <c r="D8248" s="8" t="s">
        <v>15840</v>
      </c>
      <c r="E8248" s="8" t="s">
        <v>15841</v>
      </c>
      <c r="F8248" s="9">
        <v>14755320</v>
      </c>
      <c r="G8248" s="10" t="s">
        <v>21</v>
      </c>
      <c r="H8248" s="9">
        <v>14755320</v>
      </c>
      <c r="I8248" s="9">
        <v>14755045.85</v>
      </c>
      <c r="J8248" s="11">
        <v>99.998142026062467</v>
      </c>
      <c r="K8248" s="9">
        <v>3.7255176721373573E-10</v>
      </c>
      <c r="L8248" s="10" t="s">
        <v>21</v>
      </c>
      <c r="M8248" s="9">
        <v>274.14999999999998</v>
      </c>
      <c r="N8248" s="10" t="s">
        <v>21</v>
      </c>
      <c r="O8248" s="10" t="s">
        <v>21</v>
      </c>
      <c r="P8248" s="9">
        <v>274.15000000037253</v>
      </c>
    </row>
    <row r="8249" spans="1:16" ht="24">
      <c r="A8249" s="8" t="s">
        <v>12717</v>
      </c>
      <c r="B8249" s="8" t="s">
        <v>13184</v>
      </c>
      <c r="C8249" s="8" t="s">
        <v>27</v>
      </c>
      <c r="D8249" s="8" t="s">
        <v>15842</v>
      </c>
      <c r="E8249" s="8" t="s">
        <v>15843</v>
      </c>
      <c r="F8249" s="9">
        <v>12282000</v>
      </c>
      <c r="G8249" s="10" t="s">
        <v>21</v>
      </c>
      <c r="H8249" s="9">
        <v>12282000</v>
      </c>
      <c r="I8249" s="9">
        <v>12281242.4</v>
      </c>
      <c r="J8249" s="11">
        <v>99.993831623514083</v>
      </c>
      <c r="K8249" s="9">
        <v>-3.7255176721373573E-10</v>
      </c>
      <c r="L8249" s="10" t="s">
        <v>21</v>
      </c>
      <c r="M8249" s="9">
        <v>757.6</v>
      </c>
      <c r="N8249" s="10" t="s">
        <v>21</v>
      </c>
      <c r="O8249" s="10" t="s">
        <v>21</v>
      </c>
      <c r="P8249" s="9">
        <v>757.59999999962747</v>
      </c>
    </row>
    <row r="8250" spans="1:16" ht="24">
      <c r="A8250" s="8" t="s">
        <v>12717</v>
      </c>
      <c r="B8250" s="8" t="s">
        <v>13184</v>
      </c>
      <c r="C8250" s="8" t="s">
        <v>27</v>
      </c>
      <c r="D8250" s="8" t="s">
        <v>15844</v>
      </c>
      <c r="E8250" s="8" t="s">
        <v>15845</v>
      </c>
      <c r="F8250" s="9">
        <v>3510000</v>
      </c>
      <c r="G8250" s="10" t="s">
        <v>21</v>
      </c>
      <c r="H8250" s="9">
        <v>3510000</v>
      </c>
      <c r="I8250" s="9">
        <v>3510000</v>
      </c>
      <c r="J8250" s="11">
        <v>100</v>
      </c>
      <c r="K8250" s="9">
        <v>0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0</v>
      </c>
    </row>
    <row r="8251" spans="1:16" ht="24">
      <c r="A8251" s="8" t="s">
        <v>12717</v>
      </c>
      <c r="B8251" s="8" t="s">
        <v>13184</v>
      </c>
      <c r="C8251" s="8" t="s">
        <v>27</v>
      </c>
      <c r="D8251" s="8" t="s">
        <v>15846</v>
      </c>
      <c r="E8251" s="8" t="s">
        <v>15847</v>
      </c>
      <c r="F8251" s="9">
        <v>14811019.42</v>
      </c>
      <c r="G8251" s="10" t="s">
        <v>21</v>
      </c>
      <c r="H8251" s="9">
        <v>14811019.42</v>
      </c>
      <c r="I8251" s="9">
        <v>14474720.4</v>
      </c>
      <c r="J8251" s="11">
        <v>97.729399911893438</v>
      </c>
      <c r="K8251" s="9">
        <v>-4.6566128730773926E-10</v>
      </c>
      <c r="L8251" s="10" t="s">
        <v>21</v>
      </c>
      <c r="M8251" s="9">
        <v>336299.02</v>
      </c>
      <c r="N8251" s="10" t="s">
        <v>21</v>
      </c>
      <c r="O8251" s="10" t="s">
        <v>21</v>
      </c>
      <c r="P8251" s="9">
        <v>336299.01999999955</v>
      </c>
    </row>
    <row r="8252" spans="1:16" ht="24">
      <c r="A8252" s="8" t="s">
        <v>12717</v>
      </c>
      <c r="B8252" s="8" t="s">
        <v>13184</v>
      </c>
      <c r="C8252" s="8" t="s">
        <v>27</v>
      </c>
      <c r="D8252" s="8" t="s">
        <v>15848</v>
      </c>
      <c r="E8252" s="8" t="s">
        <v>15849</v>
      </c>
      <c r="F8252" s="9">
        <v>9631300</v>
      </c>
      <c r="G8252" s="10" t="s">
        <v>21</v>
      </c>
      <c r="H8252" s="9">
        <v>9631300</v>
      </c>
      <c r="I8252" s="9">
        <v>9631288.9700000007</v>
      </c>
      <c r="J8252" s="11">
        <v>99.999885477557555</v>
      </c>
      <c r="K8252" s="9">
        <v>0</v>
      </c>
      <c r="L8252" s="10" t="s">
        <v>21</v>
      </c>
      <c r="M8252" s="9">
        <v>11.03</v>
      </c>
      <c r="N8252" s="10" t="s">
        <v>21</v>
      </c>
      <c r="O8252" s="10" t="s">
        <v>21</v>
      </c>
      <c r="P8252" s="9">
        <v>11.029999999329448</v>
      </c>
    </row>
    <row r="8253" spans="1:16" ht="24">
      <c r="A8253" s="8" t="s">
        <v>12717</v>
      </c>
      <c r="B8253" s="8" t="s">
        <v>13184</v>
      </c>
      <c r="C8253" s="8" t="s">
        <v>27</v>
      </c>
      <c r="D8253" s="8" t="s">
        <v>15850</v>
      </c>
      <c r="E8253" s="8" t="s">
        <v>15851</v>
      </c>
      <c r="F8253" s="9">
        <v>14640000</v>
      </c>
      <c r="G8253" s="10" t="s">
        <v>21</v>
      </c>
      <c r="H8253" s="9">
        <v>14640000</v>
      </c>
      <c r="I8253" s="9">
        <v>14631269.07</v>
      </c>
      <c r="J8253" s="11">
        <v>99.940362500000006</v>
      </c>
      <c r="K8253" s="9">
        <v>-2.9831426218152046E-10</v>
      </c>
      <c r="L8253" s="10" t="s">
        <v>21</v>
      </c>
      <c r="M8253" s="9">
        <v>8730.93</v>
      </c>
      <c r="N8253" s="10" t="s">
        <v>21</v>
      </c>
      <c r="O8253" s="10" t="s">
        <v>21</v>
      </c>
      <c r="P8253" s="9">
        <v>8730.929999999702</v>
      </c>
    </row>
    <row r="8254" spans="1:16" ht="24">
      <c r="A8254" s="8" t="s">
        <v>12717</v>
      </c>
      <c r="B8254" s="8" t="s">
        <v>13184</v>
      </c>
      <c r="C8254" s="8" t="s">
        <v>27</v>
      </c>
      <c r="D8254" s="8" t="s">
        <v>15852</v>
      </c>
      <c r="E8254" s="8" t="s">
        <v>15853</v>
      </c>
      <c r="F8254" s="9">
        <v>14874900</v>
      </c>
      <c r="G8254" s="10" t="s">
        <v>21</v>
      </c>
      <c r="H8254" s="9">
        <v>14874900</v>
      </c>
      <c r="I8254" s="9">
        <v>14868775.52</v>
      </c>
      <c r="J8254" s="11">
        <v>99.95882674841512</v>
      </c>
      <c r="K8254" s="9">
        <v>6124.480000000447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6124.480000000447</v>
      </c>
    </row>
    <row r="8255" spans="1:16" ht="24">
      <c r="A8255" s="8" t="s">
        <v>12717</v>
      </c>
      <c r="B8255" s="8" t="s">
        <v>13184</v>
      </c>
      <c r="C8255" s="8" t="s">
        <v>27</v>
      </c>
      <c r="D8255" s="8" t="s">
        <v>15854</v>
      </c>
      <c r="E8255" s="8" t="s">
        <v>15855</v>
      </c>
      <c r="F8255" s="9">
        <v>4146317.68</v>
      </c>
      <c r="G8255" s="10" t="s">
        <v>21</v>
      </c>
      <c r="H8255" s="9">
        <v>4146317.68</v>
      </c>
      <c r="I8255" s="9">
        <v>4146317.68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4</v>
      </c>
      <c r="C8256" s="8" t="s">
        <v>27</v>
      </c>
      <c r="D8256" s="8" t="s">
        <v>15856</v>
      </c>
      <c r="E8256" s="8" t="s">
        <v>15857</v>
      </c>
      <c r="F8256" s="9">
        <v>10239000</v>
      </c>
      <c r="G8256" s="10" t="s">
        <v>21</v>
      </c>
      <c r="H8256" s="9">
        <v>10239000</v>
      </c>
      <c r="I8256" s="9">
        <v>10239000</v>
      </c>
      <c r="J8256" s="11">
        <v>100</v>
      </c>
      <c r="K8256" s="9">
        <v>0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0</v>
      </c>
    </row>
    <row r="8257" spans="1:16" ht="24">
      <c r="A8257" s="8" t="s">
        <v>12717</v>
      </c>
      <c r="B8257" s="8" t="s">
        <v>13184</v>
      </c>
      <c r="C8257" s="8" t="s">
        <v>27</v>
      </c>
      <c r="D8257" s="8" t="s">
        <v>15858</v>
      </c>
      <c r="E8257" s="8" t="s">
        <v>15859</v>
      </c>
      <c r="F8257" s="9">
        <v>8191318.25</v>
      </c>
      <c r="G8257" s="10" t="s">
        <v>21</v>
      </c>
      <c r="H8257" s="9">
        <v>8191318.25</v>
      </c>
      <c r="I8257" s="9">
        <v>8191318.25</v>
      </c>
      <c r="J8257" s="11">
        <v>100</v>
      </c>
      <c r="K8257" s="9">
        <v>0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0</v>
      </c>
    </row>
    <row r="8258" spans="1:16" ht="24">
      <c r="A8258" s="8" t="s">
        <v>12717</v>
      </c>
      <c r="B8258" s="8" t="s">
        <v>13184</v>
      </c>
      <c r="C8258" s="8" t="s">
        <v>27</v>
      </c>
      <c r="D8258" s="8" t="s">
        <v>15860</v>
      </c>
      <c r="E8258" s="8" t="s">
        <v>15861</v>
      </c>
      <c r="F8258" s="9">
        <v>13679700</v>
      </c>
      <c r="G8258" s="10" t="s">
        <v>21</v>
      </c>
      <c r="H8258" s="9">
        <v>13679700</v>
      </c>
      <c r="I8258" s="9">
        <v>13679625.029999999</v>
      </c>
      <c r="J8258" s="11">
        <v>99.999451961665827</v>
      </c>
      <c r="K8258" s="9">
        <v>74.970000000670552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74.970000000670552</v>
      </c>
    </row>
    <row r="8259" spans="1:16" ht="24">
      <c r="A8259" s="8" t="s">
        <v>12717</v>
      </c>
      <c r="B8259" s="8" t="s">
        <v>13184</v>
      </c>
      <c r="C8259" s="8" t="s">
        <v>27</v>
      </c>
      <c r="D8259" s="8" t="s">
        <v>15862</v>
      </c>
      <c r="E8259" s="8" t="s">
        <v>15863</v>
      </c>
      <c r="F8259" s="9">
        <v>10879102.4</v>
      </c>
      <c r="G8259" s="10" t="s">
        <v>21</v>
      </c>
      <c r="H8259" s="9">
        <v>10879102.4</v>
      </c>
      <c r="I8259" s="9">
        <v>10879102.4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10" t="s">
        <v>21</v>
      </c>
      <c r="P8259" s="9">
        <v>0</v>
      </c>
    </row>
    <row r="8260" spans="1:16" ht="24">
      <c r="A8260" s="8" t="s">
        <v>12717</v>
      </c>
      <c r="B8260" s="8" t="s">
        <v>13184</v>
      </c>
      <c r="C8260" s="8" t="s">
        <v>27</v>
      </c>
      <c r="D8260" s="8" t="s">
        <v>15864</v>
      </c>
      <c r="E8260" s="8" t="s">
        <v>15865</v>
      </c>
      <c r="F8260" s="9">
        <v>46.25</v>
      </c>
      <c r="G8260" s="10" t="s">
        <v>21</v>
      </c>
      <c r="H8260" s="9">
        <v>46.25</v>
      </c>
      <c r="I8260" s="10" t="s">
        <v>21</v>
      </c>
      <c r="J8260" s="10" t="s">
        <v>21</v>
      </c>
      <c r="K8260" s="9">
        <v>0</v>
      </c>
      <c r="L8260" s="10" t="s">
        <v>21</v>
      </c>
      <c r="M8260" s="9">
        <v>46.25</v>
      </c>
      <c r="N8260" s="10" t="s">
        <v>21</v>
      </c>
      <c r="O8260" s="10" t="s">
        <v>21</v>
      </c>
      <c r="P8260" s="9">
        <v>46.25</v>
      </c>
    </row>
    <row r="8261" spans="1:16" ht="24">
      <c r="A8261" s="8" t="s">
        <v>12717</v>
      </c>
      <c r="B8261" s="8" t="s">
        <v>13184</v>
      </c>
      <c r="C8261" s="8" t="s">
        <v>27</v>
      </c>
      <c r="D8261" s="8" t="s">
        <v>15866</v>
      </c>
      <c r="E8261" s="8" t="s">
        <v>15867</v>
      </c>
      <c r="F8261" s="9">
        <v>8491420</v>
      </c>
      <c r="G8261" s="10" t="s">
        <v>21</v>
      </c>
      <c r="H8261" s="9">
        <v>8491420</v>
      </c>
      <c r="I8261" s="9">
        <v>8470299.0899999999</v>
      </c>
      <c r="J8261" s="11">
        <v>99.751267632504337</v>
      </c>
      <c r="K8261" s="9">
        <v>0</v>
      </c>
      <c r="L8261" s="10" t="s">
        <v>21</v>
      </c>
      <c r="M8261" s="9">
        <v>21120.91</v>
      </c>
      <c r="N8261" s="10" t="s">
        <v>21</v>
      </c>
      <c r="O8261" s="10" t="s">
        <v>21</v>
      </c>
      <c r="P8261" s="9">
        <v>21120.910000000149</v>
      </c>
    </row>
    <row r="8262" spans="1:16" ht="24">
      <c r="A8262" s="8" t="s">
        <v>12717</v>
      </c>
      <c r="B8262" s="8" t="s">
        <v>13184</v>
      </c>
      <c r="C8262" s="8" t="s">
        <v>27</v>
      </c>
      <c r="D8262" s="8" t="s">
        <v>15868</v>
      </c>
      <c r="E8262" s="8" t="s">
        <v>15869</v>
      </c>
      <c r="F8262" s="9">
        <v>14442000</v>
      </c>
      <c r="G8262" s="10" t="s">
        <v>21</v>
      </c>
      <c r="H8262" s="9">
        <v>14442000</v>
      </c>
      <c r="I8262" s="9">
        <v>14441906.23</v>
      </c>
      <c r="J8262" s="11">
        <v>99.999350713197614</v>
      </c>
      <c r="K8262" s="9">
        <v>-4.4703085677610943E-10</v>
      </c>
      <c r="L8262" s="10" t="s">
        <v>21</v>
      </c>
      <c r="M8262" s="9">
        <v>93.77</v>
      </c>
      <c r="N8262" s="10" t="s">
        <v>21</v>
      </c>
      <c r="O8262" s="10" t="s">
        <v>21</v>
      </c>
      <c r="P8262" s="9">
        <v>93.769999999552965</v>
      </c>
    </row>
    <row r="8263" spans="1:16" ht="24">
      <c r="A8263" s="8" t="s">
        <v>12717</v>
      </c>
      <c r="B8263" s="8" t="s">
        <v>13184</v>
      </c>
      <c r="C8263" s="8" t="s">
        <v>27</v>
      </c>
      <c r="D8263" s="8" t="s">
        <v>15870</v>
      </c>
      <c r="E8263" s="8" t="s">
        <v>15871</v>
      </c>
      <c r="F8263" s="9">
        <v>8193575</v>
      </c>
      <c r="G8263" s="10" t="s">
        <v>21</v>
      </c>
      <c r="H8263" s="9">
        <v>8193575</v>
      </c>
      <c r="I8263" s="9">
        <v>8193575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0</v>
      </c>
    </row>
    <row r="8264" spans="1:16" ht="24">
      <c r="A8264" s="8" t="s">
        <v>12717</v>
      </c>
      <c r="B8264" s="8" t="s">
        <v>13184</v>
      </c>
      <c r="C8264" s="8" t="s">
        <v>27</v>
      </c>
      <c r="D8264" s="8" t="s">
        <v>15872</v>
      </c>
      <c r="E8264" s="8" t="s">
        <v>15873</v>
      </c>
      <c r="F8264" s="9">
        <v>1949820</v>
      </c>
      <c r="G8264" s="10" t="s">
        <v>21</v>
      </c>
      <c r="H8264" s="9">
        <v>1949820</v>
      </c>
      <c r="I8264" s="9">
        <v>1949820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0</v>
      </c>
    </row>
    <row r="8265" spans="1:16" ht="24">
      <c r="A8265" s="8" t="s">
        <v>12717</v>
      </c>
      <c r="B8265" s="8" t="s">
        <v>13184</v>
      </c>
      <c r="C8265" s="8" t="s">
        <v>27</v>
      </c>
      <c r="D8265" s="8" t="s">
        <v>15874</v>
      </c>
      <c r="E8265" s="8" t="s">
        <v>15875</v>
      </c>
      <c r="F8265" s="9">
        <v>4992900</v>
      </c>
      <c r="G8265" s="10" t="s">
        <v>21</v>
      </c>
      <c r="H8265" s="9">
        <v>4992900</v>
      </c>
      <c r="I8265" s="9">
        <v>4992900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0</v>
      </c>
    </row>
    <row r="8266" spans="1:16" ht="24">
      <c r="A8266" s="8" t="s">
        <v>12717</v>
      </c>
      <c r="B8266" s="8" t="s">
        <v>13184</v>
      </c>
      <c r="C8266" s="8" t="s">
        <v>27</v>
      </c>
      <c r="D8266" s="8" t="s">
        <v>15876</v>
      </c>
      <c r="E8266" s="8" t="s">
        <v>15877</v>
      </c>
      <c r="F8266" s="9">
        <v>14767290</v>
      </c>
      <c r="G8266" s="10" t="s">
        <v>21</v>
      </c>
      <c r="H8266" s="9">
        <v>14767290</v>
      </c>
      <c r="I8266" s="9">
        <v>14767240.109999999</v>
      </c>
      <c r="J8266" s="11">
        <v>99.999662158730544</v>
      </c>
      <c r="K8266" s="9">
        <v>0</v>
      </c>
      <c r="L8266" s="10" t="s">
        <v>21</v>
      </c>
      <c r="M8266" s="9">
        <v>49.89</v>
      </c>
      <c r="N8266" s="10" t="s">
        <v>21</v>
      </c>
      <c r="O8266" s="10" t="s">
        <v>21</v>
      </c>
      <c r="P8266" s="9">
        <v>49.890000000596046</v>
      </c>
    </row>
    <row r="8267" spans="1:16" ht="24">
      <c r="A8267" s="8" t="s">
        <v>12717</v>
      </c>
      <c r="B8267" s="8" t="s">
        <v>13184</v>
      </c>
      <c r="C8267" s="8" t="s">
        <v>27</v>
      </c>
      <c r="D8267" s="8" t="s">
        <v>15878</v>
      </c>
      <c r="E8267" s="8" t="s">
        <v>15879</v>
      </c>
      <c r="F8267" s="9">
        <v>1528800</v>
      </c>
      <c r="G8267" s="10" t="s">
        <v>21</v>
      </c>
      <c r="H8267" s="9">
        <v>1528800</v>
      </c>
      <c r="I8267" s="9">
        <v>1504057.73</v>
      </c>
      <c r="J8267" s="11">
        <v>98.381588827838826</v>
      </c>
      <c r="K8267" s="9">
        <v>1.8189894035458565E-11</v>
      </c>
      <c r="L8267" s="10" t="s">
        <v>21</v>
      </c>
      <c r="M8267" s="9">
        <v>24742.27</v>
      </c>
      <c r="N8267" s="10" t="s">
        <v>21</v>
      </c>
      <c r="O8267" s="10" t="s">
        <v>21</v>
      </c>
      <c r="P8267" s="9">
        <v>24742.270000000019</v>
      </c>
    </row>
    <row r="8268" spans="1:16" ht="24">
      <c r="A8268" s="8" t="s">
        <v>12717</v>
      </c>
      <c r="B8268" s="8" t="s">
        <v>13184</v>
      </c>
      <c r="C8268" s="8" t="s">
        <v>27</v>
      </c>
      <c r="D8268" s="8" t="s">
        <v>15880</v>
      </c>
      <c r="E8268" s="8" t="s">
        <v>15881</v>
      </c>
      <c r="F8268" s="9">
        <v>13807000</v>
      </c>
      <c r="G8268" s="10" t="s">
        <v>21</v>
      </c>
      <c r="H8268" s="9">
        <v>13807000</v>
      </c>
      <c r="I8268" s="9">
        <v>8146130</v>
      </c>
      <c r="J8268" s="11">
        <v>59</v>
      </c>
      <c r="K8268" s="9">
        <v>566087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5660870</v>
      </c>
    </row>
    <row r="8269" spans="1:16" ht="24">
      <c r="A8269" s="8" t="s">
        <v>12717</v>
      </c>
      <c r="B8269" s="8" t="s">
        <v>13184</v>
      </c>
      <c r="C8269" s="8" t="s">
        <v>27</v>
      </c>
      <c r="D8269" s="8" t="s">
        <v>15882</v>
      </c>
      <c r="E8269" s="8" t="s">
        <v>15883</v>
      </c>
      <c r="F8269" s="9">
        <v>14688925</v>
      </c>
      <c r="G8269" s="10" t="s">
        <v>21</v>
      </c>
      <c r="H8269" s="9">
        <v>14688925</v>
      </c>
      <c r="I8269" s="9">
        <v>14688925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0</v>
      </c>
    </row>
    <row r="8270" spans="1:16" ht="24">
      <c r="A8270" s="8" t="s">
        <v>12717</v>
      </c>
      <c r="B8270" s="8" t="s">
        <v>13184</v>
      </c>
      <c r="C8270" s="8" t="s">
        <v>27</v>
      </c>
      <c r="D8270" s="8" t="s">
        <v>15884</v>
      </c>
      <c r="E8270" s="8" t="s">
        <v>15885</v>
      </c>
      <c r="F8270" s="9">
        <v>2978763.59</v>
      </c>
      <c r="G8270" s="10" t="s">
        <v>21</v>
      </c>
      <c r="H8270" s="9">
        <v>2978763.59</v>
      </c>
      <c r="I8270" s="9">
        <v>2936169.29</v>
      </c>
      <c r="J8270" s="11">
        <v>98.570067791113303</v>
      </c>
      <c r="K8270" s="9">
        <v>42594.299999999814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42594.299999999814</v>
      </c>
    </row>
    <row r="8271" spans="1:16" ht="24">
      <c r="A8271" s="8" t="s">
        <v>12717</v>
      </c>
      <c r="B8271" s="8" t="s">
        <v>13184</v>
      </c>
      <c r="C8271" s="8" t="s">
        <v>27</v>
      </c>
      <c r="D8271" s="8" t="s">
        <v>15886</v>
      </c>
      <c r="E8271" s="8" t="s">
        <v>15887</v>
      </c>
      <c r="F8271" s="9">
        <v>9764000</v>
      </c>
      <c r="G8271" s="10" t="s">
        <v>21</v>
      </c>
      <c r="H8271" s="9">
        <v>9764000</v>
      </c>
      <c r="I8271" s="9">
        <v>9764000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0</v>
      </c>
    </row>
    <row r="8272" spans="1:16" ht="24">
      <c r="A8272" s="8" t="s">
        <v>12717</v>
      </c>
      <c r="B8272" s="8" t="s">
        <v>13184</v>
      </c>
      <c r="C8272" s="8" t="s">
        <v>27</v>
      </c>
      <c r="D8272" s="8" t="s">
        <v>15888</v>
      </c>
      <c r="E8272" s="8" t="s">
        <v>15889</v>
      </c>
      <c r="F8272" s="9">
        <v>14775818.09</v>
      </c>
      <c r="G8272" s="10" t="s">
        <v>21</v>
      </c>
      <c r="H8272" s="9">
        <v>14775818.09</v>
      </c>
      <c r="I8272" s="9">
        <v>14775818.09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4</v>
      </c>
      <c r="C8273" s="8" t="s">
        <v>27</v>
      </c>
      <c r="D8273" s="8" t="s">
        <v>15890</v>
      </c>
      <c r="E8273" s="8" t="s">
        <v>15891</v>
      </c>
      <c r="F8273" s="9">
        <v>8477388.2899999991</v>
      </c>
      <c r="G8273" s="10" t="s">
        <v>21</v>
      </c>
      <c r="H8273" s="9">
        <v>8477388.2899999991</v>
      </c>
      <c r="I8273" s="9">
        <v>8477388.2899999991</v>
      </c>
      <c r="J8273" s="11">
        <v>100</v>
      </c>
      <c r="K8273" s="9">
        <v>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0</v>
      </c>
    </row>
    <row r="8274" spans="1:16" ht="24">
      <c r="A8274" s="8" t="s">
        <v>12717</v>
      </c>
      <c r="B8274" s="8" t="s">
        <v>13184</v>
      </c>
      <c r="C8274" s="8" t="s">
        <v>27</v>
      </c>
      <c r="D8274" s="8" t="s">
        <v>15892</v>
      </c>
      <c r="E8274" s="8" t="s">
        <v>15893</v>
      </c>
      <c r="F8274" s="9">
        <v>3959900</v>
      </c>
      <c r="G8274" s="10" t="s">
        <v>21</v>
      </c>
      <c r="H8274" s="9">
        <v>3959900</v>
      </c>
      <c r="I8274" s="9">
        <v>3959826.49</v>
      </c>
      <c r="J8274" s="11">
        <v>99.998143639990914</v>
      </c>
      <c r="K8274" s="9">
        <v>0</v>
      </c>
      <c r="L8274" s="10" t="s">
        <v>21</v>
      </c>
      <c r="M8274" s="9">
        <v>73.510000000000005</v>
      </c>
      <c r="N8274" s="10" t="s">
        <v>21</v>
      </c>
      <c r="O8274" s="10" t="s">
        <v>21</v>
      </c>
      <c r="P8274" s="9">
        <v>73.509999999776483</v>
      </c>
    </row>
    <row r="8275" spans="1:16" ht="24">
      <c r="A8275" s="8" t="s">
        <v>12717</v>
      </c>
      <c r="B8275" s="8" t="s">
        <v>13184</v>
      </c>
      <c r="C8275" s="8" t="s">
        <v>27</v>
      </c>
      <c r="D8275" s="8" t="s">
        <v>15894</v>
      </c>
      <c r="E8275" s="8" t="s">
        <v>15895</v>
      </c>
      <c r="F8275" s="9">
        <v>14738000</v>
      </c>
      <c r="G8275" s="10" t="s">
        <v>21</v>
      </c>
      <c r="H8275" s="9">
        <v>14738000</v>
      </c>
      <c r="I8275" s="9">
        <v>14737812.08</v>
      </c>
      <c r="J8275" s="11">
        <v>99.998724928755593</v>
      </c>
      <c r="K8275" s="9">
        <v>-7.4493300417088903E-11</v>
      </c>
      <c r="L8275" s="10" t="s">
        <v>21</v>
      </c>
      <c r="M8275" s="9">
        <v>187.92</v>
      </c>
      <c r="N8275" s="10" t="s">
        <v>21</v>
      </c>
      <c r="O8275" s="10" t="s">
        <v>21</v>
      </c>
      <c r="P8275" s="9">
        <v>187.91999999992549</v>
      </c>
    </row>
    <row r="8276" spans="1:16" ht="24">
      <c r="A8276" s="8" t="s">
        <v>12717</v>
      </c>
      <c r="B8276" s="8" t="s">
        <v>13184</v>
      </c>
      <c r="C8276" s="8" t="s">
        <v>27</v>
      </c>
      <c r="D8276" s="8" t="s">
        <v>15896</v>
      </c>
      <c r="E8276" s="8" t="s">
        <v>15897</v>
      </c>
      <c r="F8276" s="9">
        <v>3376634</v>
      </c>
      <c r="G8276" s="10" t="s">
        <v>21</v>
      </c>
      <c r="H8276" s="9">
        <v>3376634</v>
      </c>
      <c r="I8276" s="9">
        <v>3376634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0</v>
      </c>
    </row>
    <row r="8277" spans="1:16" ht="24">
      <c r="A8277" s="8" t="s">
        <v>12717</v>
      </c>
      <c r="B8277" s="8" t="s">
        <v>13184</v>
      </c>
      <c r="C8277" s="8" t="s">
        <v>27</v>
      </c>
      <c r="D8277" s="8" t="s">
        <v>15898</v>
      </c>
      <c r="E8277" s="8" t="s">
        <v>15899</v>
      </c>
      <c r="F8277" s="9">
        <v>3534900</v>
      </c>
      <c r="G8277" s="10" t="s">
        <v>21</v>
      </c>
      <c r="H8277" s="9">
        <v>3534900</v>
      </c>
      <c r="I8277" s="9">
        <v>3534900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0</v>
      </c>
    </row>
    <row r="8278" spans="1:16" ht="24">
      <c r="A8278" s="8" t="s">
        <v>12717</v>
      </c>
      <c r="B8278" s="8" t="s">
        <v>13184</v>
      </c>
      <c r="C8278" s="8" t="s">
        <v>27</v>
      </c>
      <c r="D8278" s="8" t="s">
        <v>15900</v>
      </c>
      <c r="E8278" s="8" t="s">
        <v>15901</v>
      </c>
      <c r="F8278" s="9">
        <v>14455000</v>
      </c>
      <c r="G8278" s="10" t="s">
        <v>21</v>
      </c>
      <c r="H8278" s="9">
        <v>14455000</v>
      </c>
      <c r="I8278" s="9">
        <v>14454625.140000001</v>
      </c>
      <c r="J8278" s="11">
        <v>99.997406710480803</v>
      </c>
      <c r="K8278" s="9">
        <v>0</v>
      </c>
      <c r="L8278" s="10" t="s">
        <v>21</v>
      </c>
      <c r="M8278" s="9">
        <v>374.86</v>
      </c>
      <c r="N8278" s="10" t="s">
        <v>21</v>
      </c>
      <c r="O8278" s="10" t="s">
        <v>21</v>
      </c>
      <c r="P8278" s="9">
        <v>374.85999999940395</v>
      </c>
    </row>
    <row r="8279" spans="1:16" ht="24">
      <c r="A8279" s="8" t="s">
        <v>12717</v>
      </c>
      <c r="B8279" s="8" t="s">
        <v>13184</v>
      </c>
      <c r="C8279" s="8" t="s">
        <v>27</v>
      </c>
      <c r="D8279" s="8" t="s">
        <v>15902</v>
      </c>
      <c r="E8279" s="8" t="s">
        <v>15903</v>
      </c>
      <c r="F8279" s="9">
        <v>14752594.689999999</v>
      </c>
      <c r="G8279" s="10" t="s">
        <v>21</v>
      </c>
      <c r="H8279" s="9">
        <v>14752594.689999999</v>
      </c>
      <c r="I8279" s="9">
        <v>14752322.65</v>
      </c>
      <c r="J8279" s="11">
        <v>99.998155985399748</v>
      </c>
      <c r="K8279" s="9">
        <v>272.03999999910593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272.03999999910593</v>
      </c>
    </row>
    <row r="8280" spans="1:16" ht="24">
      <c r="A8280" s="8" t="s">
        <v>12717</v>
      </c>
      <c r="B8280" s="8" t="s">
        <v>13184</v>
      </c>
      <c r="C8280" s="8" t="s">
        <v>27</v>
      </c>
      <c r="D8280" s="8" t="s">
        <v>15904</v>
      </c>
      <c r="E8280" s="8" t="s">
        <v>15905</v>
      </c>
      <c r="F8280" s="9">
        <v>8665370</v>
      </c>
      <c r="G8280" s="10" t="s">
        <v>21</v>
      </c>
      <c r="H8280" s="9">
        <v>8665370</v>
      </c>
      <c r="I8280" s="9">
        <v>8650025</v>
      </c>
      <c r="J8280" s="11">
        <v>99.82291581317358</v>
      </c>
      <c r="K8280" s="9">
        <v>0</v>
      </c>
      <c r="L8280" s="10" t="s">
        <v>21</v>
      </c>
      <c r="M8280" s="9">
        <v>15345</v>
      </c>
      <c r="N8280" s="10" t="s">
        <v>21</v>
      </c>
      <c r="O8280" s="10" t="s">
        <v>21</v>
      </c>
      <c r="P8280" s="9">
        <v>15345</v>
      </c>
    </row>
    <row r="8281" spans="1:16" ht="24">
      <c r="A8281" s="8" t="s">
        <v>12717</v>
      </c>
      <c r="B8281" s="8" t="s">
        <v>13184</v>
      </c>
      <c r="C8281" s="8" t="s">
        <v>27</v>
      </c>
      <c r="D8281" s="8" t="s">
        <v>15906</v>
      </c>
      <c r="E8281" s="8" t="s">
        <v>15907</v>
      </c>
      <c r="F8281" s="9">
        <v>2128900</v>
      </c>
      <c r="G8281" s="10" t="s">
        <v>21</v>
      </c>
      <c r="H8281" s="9">
        <v>2128900</v>
      </c>
      <c r="I8281" s="9">
        <v>2103161.37</v>
      </c>
      <c r="J8281" s="11">
        <v>98.79098924327117</v>
      </c>
      <c r="K8281" s="9">
        <v>-1.127773430198431E-10</v>
      </c>
      <c r="L8281" s="10" t="s">
        <v>21</v>
      </c>
      <c r="M8281" s="9">
        <v>25738.63</v>
      </c>
      <c r="N8281" s="10" t="s">
        <v>21</v>
      </c>
      <c r="O8281" s="10" t="s">
        <v>21</v>
      </c>
      <c r="P8281" s="9">
        <v>25738.629999999888</v>
      </c>
    </row>
    <row r="8282" spans="1:16" ht="24">
      <c r="A8282" s="8" t="s">
        <v>12717</v>
      </c>
      <c r="B8282" s="8" t="s">
        <v>13184</v>
      </c>
      <c r="C8282" s="8" t="s">
        <v>27</v>
      </c>
      <c r="D8282" s="8" t="s">
        <v>15908</v>
      </c>
      <c r="E8282" s="8" t="s">
        <v>15909</v>
      </c>
      <c r="F8282" s="9">
        <v>9344000</v>
      </c>
      <c r="G8282" s="10" t="s">
        <v>21</v>
      </c>
      <c r="H8282" s="9">
        <v>9344000</v>
      </c>
      <c r="I8282" s="9">
        <v>9344000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0</v>
      </c>
    </row>
    <row r="8283" spans="1:16" ht="24">
      <c r="A8283" s="8" t="s">
        <v>12717</v>
      </c>
      <c r="B8283" s="8" t="s">
        <v>13184</v>
      </c>
      <c r="C8283" s="8" t="s">
        <v>27</v>
      </c>
      <c r="D8283" s="8" t="s">
        <v>15910</v>
      </c>
      <c r="E8283" s="8" t="s">
        <v>15911</v>
      </c>
      <c r="F8283" s="9">
        <v>14965000</v>
      </c>
      <c r="G8283" s="10" t="s">
        <v>21</v>
      </c>
      <c r="H8283" s="9">
        <v>14965000</v>
      </c>
      <c r="I8283" s="9">
        <v>5143072.68</v>
      </c>
      <c r="J8283" s="11">
        <v>34.367341663882392</v>
      </c>
      <c r="K8283" s="9">
        <v>9821927.3200000003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9821927.3200000003</v>
      </c>
    </row>
    <row r="8284" spans="1:16" ht="24">
      <c r="A8284" s="8" t="s">
        <v>12717</v>
      </c>
      <c r="B8284" s="8" t="s">
        <v>13184</v>
      </c>
      <c r="C8284" s="8" t="s">
        <v>27</v>
      </c>
      <c r="D8284" s="8" t="s">
        <v>15912</v>
      </c>
      <c r="E8284" s="8" t="s">
        <v>15913</v>
      </c>
      <c r="F8284" s="9">
        <v>2995808</v>
      </c>
      <c r="G8284" s="10" t="s">
        <v>21</v>
      </c>
      <c r="H8284" s="9">
        <v>2995808</v>
      </c>
      <c r="I8284" s="9">
        <v>2995808</v>
      </c>
      <c r="J8284" s="11">
        <v>100</v>
      </c>
      <c r="K8284" s="9">
        <v>0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0</v>
      </c>
    </row>
    <row r="8285" spans="1:16" ht="24">
      <c r="A8285" s="8" t="s">
        <v>12717</v>
      </c>
      <c r="B8285" s="8" t="s">
        <v>13184</v>
      </c>
      <c r="C8285" s="8" t="s">
        <v>27</v>
      </c>
      <c r="D8285" s="8" t="s">
        <v>15914</v>
      </c>
      <c r="E8285" s="8" t="s">
        <v>15915</v>
      </c>
      <c r="F8285" s="9">
        <v>3937000</v>
      </c>
      <c r="G8285" s="10" t="s">
        <v>21</v>
      </c>
      <c r="H8285" s="9">
        <v>3937000</v>
      </c>
      <c r="I8285" s="9">
        <v>3913939.94</v>
      </c>
      <c r="J8285" s="11">
        <v>99.414273304546612</v>
      </c>
      <c r="K8285" s="9">
        <v>5.4569682106375694E-11</v>
      </c>
      <c r="L8285" s="10" t="s">
        <v>21</v>
      </c>
      <c r="M8285" s="9">
        <v>23060.06</v>
      </c>
      <c r="N8285" s="10" t="s">
        <v>21</v>
      </c>
      <c r="O8285" s="10" t="s">
        <v>21</v>
      </c>
      <c r="P8285" s="9">
        <v>23060.060000000056</v>
      </c>
    </row>
    <row r="8286" spans="1:16" ht="24">
      <c r="A8286" s="8" t="s">
        <v>12717</v>
      </c>
      <c r="B8286" s="8" t="s">
        <v>13184</v>
      </c>
      <c r="C8286" s="8" t="s">
        <v>27</v>
      </c>
      <c r="D8286" s="8" t="s">
        <v>15916</v>
      </c>
      <c r="E8286" s="8" t="s">
        <v>15917</v>
      </c>
      <c r="F8286" s="9">
        <v>9789846.5899999999</v>
      </c>
      <c r="G8286" s="10" t="s">
        <v>21</v>
      </c>
      <c r="H8286" s="9">
        <v>9789846.5899999999</v>
      </c>
      <c r="I8286" s="9">
        <v>9789846.5899999999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10" t="s">
        <v>21</v>
      </c>
      <c r="P8286" s="9">
        <v>0</v>
      </c>
    </row>
    <row r="8287" spans="1:16" ht="24">
      <c r="A8287" s="8" t="s">
        <v>12717</v>
      </c>
      <c r="B8287" s="8" t="s">
        <v>13184</v>
      </c>
      <c r="C8287" s="8" t="s">
        <v>27</v>
      </c>
      <c r="D8287" s="8" t="s">
        <v>15918</v>
      </c>
      <c r="E8287" s="8" t="s">
        <v>15919</v>
      </c>
      <c r="F8287" s="9">
        <v>14799900</v>
      </c>
      <c r="G8287" s="10" t="s">
        <v>21</v>
      </c>
      <c r="H8287" s="9">
        <v>14799900</v>
      </c>
      <c r="I8287" s="9">
        <v>14799518.51</v>
      </c>
      <c r="J8287" s="11">
        <v>99.997422347448293</v>
      </c>
      <c r="K8287" s="9">
        <v>0</v>
      </c>
      <c r="L8287" s="10" t="s">
        <v>21</v>
      </c>
      <c r="M8287" s="9">
        <v>381.49</v>
      </c>
      <c r="N8287" s="10" t="s">
        <v>21</v>
      </c>
      <c r="O8287" s="10" t="s">
        <v>21</v>
      </c>
      <c r="P8287" s="9">
        <v>381.49000000022352</v>
      </c>
    </row>
    <row r="8288" spans="1:16" ht="24">
      <c r="A8288" s="8" t="s">
        <v>12717</v>
      </c>
      <c r="B8288" s="8" t="s">
        <v>13184</v>
      </c>
      <c r="C8288" s="8" t="s">
        <v>27</v>
      </c>
      <c r="D8288" s="8" t="s">
        <v>15920</v>
      </c>
      <c r="E8288" s="8" t="s">
        <v>15921</v>
      </c>
      <c r="F8288" s="9">
        <v>10819670.789999999</v>
      </c>
      <c r="G8288" s="10" t="s">
        <v>21</v>
      </c>
      <c r="H8288" s="9">
        <v>10819670.789999999</v>
      </c>
      <c r="I8288" s="9">
        <v>10819670.789999999</v>
      </c>
      <c r="J8288" s="11">
        <v>100.00000000000001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4</v>
      </c>
      <c r="C8289" s="8" t="s">
        <v>27</v>
      </c>
      <c r="D8289" s="8" t="s">
        <v>15922</v>
      </c>
      <c r="E8289" s="8" t="s">
        <v>15923</v>
      </c>
      <c r="F8289" s="9">
        <v>17300000</v>
      </c>
      <c r="G8289" s="10" t="s">
        <v>21</v>
      </c>
      <c r="H8289" s="9">
        <v>17300000</v>
      </c>
      <c r="I8289" s="9">
        <v>17300000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4</v>
      </c>
      <c r="C8290" s="8" t="s">
        <v>27</v>
      </c>
      <c r="D8290" s="8" t="s">
        <v>15924</v>
      </c>
      <c r="E8290" s="8" t="s">
        <v>15925</v>
      </c>
      <c r="F8290" s="9">
        <v>11979674.869999999</v>
      </c>
      <c r="G8290" s="10" t="s">
        <v>21</v>
      </c>
      <c r="H8290" s="9">
        <v>11979674.869999999</v>
      </c>
      <c r="I8290" s="9">
        <v>11979674.869999999</v>
      </c>
      <c r="J8290" s="11">
        <v>100</v>
      </c>
      <c r="K8290" s="9">
        <v>0</v>
      </c>
      <c r="L8290" s="10" t="s">
        <v>21</v>
      </c>
      <c r="M8290" s="10" t="s">
        <v>21</v>
      </c>
      <c r="N8290" s="10" t="s">
        <v>21</v>
      </c>
      <c r="O8290" s="10" t="s">
        <v>21</v>
      </c>
      <c r="P8290" s="9">
        <v>0</v>
      </c>
    </row>
    <row r="8291" spans="1:16" ht="24">
      <c r="A8291" s="8" t="s">
        <v>12717</v>
      </c>
      <c r="B8291" s="8" t="s">
        <v>13184</v>
      </c>
      <c r="C8291" s="8" t="s">
        <v>27</v>
      </c>
      <c r="D8291" s="8" t="s">
        <v>15926</v>
      </c>
      <c r="E8291" s="8" t="s">
        <v>15927</v>
      </c>
      <c r="F8291" s="9">
        <v>5849098.3600000003</v>
      </c>
      <c r="G8291" s="10" t="s">
        <v>21</v>
      </c>
      <c r="H8291" s="9">
        <v>5849098.3600000003</v>
      </c>
      <c r="I8291" s="9">
        <v>5849066.1799999997</v>
      </c>
      <c r="J8291" s="11">
        <v>99.99944982973409</v>
      </c>
      <c r="K8291" s="9">
        <v>6.3329963495561969E-10</v>
      </c>
      <c r="L8291" s="10" t="s">
        <v>21</v>
      </c>
      <c r="M8291" s="9">
        <v>32.18</v>
      </c>
      <c r="N8291" s="10" t="s">
        <v>21</v>
      </c>
      <c r="O8291" s="10" t="s">
        <v>21</v>
      </c>
      <c r="P8291" s="9">
        <v>32.180000000633299</v>
      </c>
    </row>
    <row r="8292" spans="1:16" ht="24">
      <c r="A8292" s="8" t="s">
        <v>12717</v>
      </c>
      <c r="B8292" s="8" t="s">
        <v>13184</v>
      </c>
      <c r="C8292" s="8" t="s">
        <v>27</v>
      </c>
      <c r="D8292" s="8" t="s">
        <v>15928</v>
      </c>
      <c r="E8292" s="8" t="s">
        <v>15929</v>
      </c>
      <c r="F8292" s="9">
        <v>14734754.310000001</v>
      </c>
      <c r="G8292" s="10" t="s">
        <v>21</v>
      </c>
      <c r="H8292" s="9">
        <v>14734754.310000001</v>
      </c>
      <c r="I8292" s="9">
        <v>14730047.02</v>
      </c>
      <c r="J8292" s="11">
        <v>99.968053149031434</v>
      </c>
      <c r="K8292" s="9">
        <v>9.6861185738816857E-10</v>
      </c>
      <c r="L8292" s="10" t="s">
        <v>21</v>
      </c>
      <c r="M8292" s="9">
        <v>4707.29</v>
      </c>
      <c r="N8292" s="10" t="s">
        <v>21</v>
      </c>
      <c r="O8292" s="10" t="s">
        <v>21</v>
      </c>
      <c r="P8292" s="9">
        <v>4707.2900000009686</v>
      </c>
    </row>
    <row r="8293" spans="1:16" ht="24">
      <c r="A8293" s="8" t="s">
        <v>12717</v>
      </c>
      <c r="B8293" s="8" t="s">
        <v>13184</v>
      </c>
      <c r="C8293" s="8" t="s">
        <v>27</v>
      </c>
      <c r="D8293" s="8" t="s">
        <v>15930</v>
      </c>
      <c r="E8293" s="8" t="s">
        <v>15931</v>
      </c>
      <c r="F8293" s="9">
        <v>14899013.960000001</v>
      </c>
      <c r="G8293" s="10" t="s">
        <v>21</v>
      </c>
      <c r="H8293" s="9">
        <v>14899013.960000001</v>
      </c>
      <c r="I8293" s="9">
        <v>14896305.300000001</v>
      </c>
      <c r="J8293" s="11">
        <v>99.981819870715782</v>
      </c>
      <c r="K8293" s="9">
        <v>0</v>
      </c>
      <c r="L8293" s="10" t="s">
        <v>21</v>
      </c>
      <c r="M8293" s="9">
        <v>2708.66</v>
      </c>
      <c r="N8293" s="10" t="s">
        <v>21</v>
      </c>
      <c r="O8293" s="10" t="s">
        <v>21</v>
      </c>
      <c r="P8293" s="9">
        <v>2708.660000000149</v>
      </c>
    </row>
    <row r="8294" spans="1:16" ht="24">
      <c r="A8294" s="8" t="s">
        <v>12717</v>
      </c>
      <c r="B8294" s="8" t="s">
        <v>13184</v>
      </c>
      <c r="C8294" s="8" t="s">
        <v>27</v>
      </c>
      <c r="D8294" s="8" t="s">
        <v>15932</v>
      </c>
      <c r="E8294" s="8" t="s">
        <v>15933</v>
      </c>
      <c r="F8294" s="9">
        <v>4992927.63</v>
      </c>
      <c r="G8294" s="10" t="s">
        <v>21</v>
      </c>
      <c r="H8294" s="9">
        <v>4992927.63</v>
      </c>
      <c r="I8294" s="9">
        <v>4992927.63</v>
      </c>
      <c r="J8294" s="11">
        <v>100</v>
      </c>
      <c r="K8294" s="9">
        <v>0</v>
      </c>
      <c r="L8294" s="10" t="s">
        <v>21</v>
      </c>
      <c r="M8294" s="10" t="s">
        <v>21</v>
      </c>
      <c r="N8294" s="10" t="s">
        <v>21</v>
      </c>
      <c r="O8294" s="10" t="s">
        <v>21</v>
      </c>
      <c r="P8294" s="9">
        <v>0</v>
      </c>
    </row>
    <row r="8295" spans="1:16" ht="24">
      <c r="A8295" s="8" t="s">
        <v>12717</v>
      </c>
      <c r="B8295" s="8" t="s">
        <v>13184</v>
      </c>
      <c r="C8295" s="8" t="s">
        <v>27</v>
      </c>
      <c r="D8295" s="8" t="s">
        <v>15934</v>
      </c>
      <c r="E8295" s="8" t="s">
        <v>15935</v>
      </c>
      <c r="F8295" s="9">
        <v>9607500</v>
      </c>
      <c r="G8295" s="10" t="s">
        <v>21</v>
      </c>
      <c r="H8295" s="9">
        <v>9607500</v>
      </c>
      <c r="I8295" s="9">
        <v>9569607.3499999996</v>
      </c>
      <c r="J8295" s="11">
        <v>99.605593026281554</v>
      </c>
      <c r="K8295" s="9">
        <v>3.7107383832335472E-10</v>
      </c>
      <c r="L8295" s="10" t="s">
        <v>21</v>
      </c>
      <c r="M8295" s="9">
        <v>37892.65</v>
      </c>
      <c r="N8295" s="10" t="s">
        <v>21</v>
      </c>
      <c r="O8295" s="10" t="s">
        <v>21</v>
      </c>
      <c r="P8295" s="9">
        <v>37892.650000000373</v>
      </c>
    </row>
    <row r="8296" spans="1:16" ht="24">
      <c r="A8296" s="8" t="s">
        <v>12717</v>
      </c>
      <c r="B8296" s="8" t="s">
        <v>13184</v>
      </c>
      <c r="C8296" s="8" t="s">
        <v>27</v>
      </c>
      <c r="D8296" s="8" t="s">
        <v>15936</v>
      </c>
      <c r="E8296" s="8" t="s">
        <v>15937</v>
      </c>
      <c r="F8296" s="9">
        <v>1299800</v>
      </c>
      <c r="G8296" s="10" t="s">
        <v>21</v>
      </c>
      <c r="H8296" s="9">
        <v>1299800</v>
      </c>
      <c r="I8296" s="9">
        <v>1299800</v>
      </c>
      <c r="J8296" s="11">
        <v>100</v>
      </c>
      <c r="K8296" s="9">
        <v>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0</v>
      </c>
    </row>
    <row r="8297" spans="1:16" ht="24">
      <c r="A8297" s="8" t="s">
        <v>12717</v>
      </c>
      <c r="B8297" s="8" t="s">
        <v>13184</v>
      </c>
      <c r="C8297" s="8" t="s">
        <v>27</v>
      </c>
      <c r="D8297" s="8" t="s">
        <v>15938</v>
      </c>
      <c r="E8297" s="8" t="s">
        <v>15939</v>
      </c>
      <c r="F8297" s="9">
        <v>2987100</v>
      </c>
      <c r="G8297" s="10" t="s">
        <v>21</v>
      </c>
      <c r="H8297" s="9">
        <v>2987100</v>
      </c>
      <c r="I8297" s="9">
        <v>2987100</v>
      </c>
      <c r="J8297" s="11">
        <v>100</v>
      </c>
      <c r="K8297" s="9">
        <v>0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0</v>
      </c>
    </row>
    <row r="8298" spans="1:16" ht="24">
      <c r="A8298" s="8" t="s">
        <v>12717</v>
      </c>
      <c r="B8298" s="8" t="s">
        <v>13184</v>
      </c>
      <c r="C8298" s="8" t="s">
        <v>27</v>
      </c>
      <c r="D8298" s="8" t="s">
        <v>15940</v>
      </c>
      <c r="E8298" s="8" t="s">
        <v>15941</v>
      </c>
      <c r="F8298" s="9">
        <v>14488500</v>
      </c>
      <c r="G8298" s="10" t="s">
        <v>21</v>
      </c>
      <c r="H8298" s="9">
        <v>14488500</v>
      </c>
      <c r="I8298" s="9">
        <v>14488051.82</v>
      </c>
      <c r="J8298" s="11">
        <v>99.996906650101806</v>
      </c>
      <c r="K8298" s="9">
        <v>0</v>
      </c>
      <c r="L8298" s="10" t="s">
        <v>21</v>
      </c>
      <c r="M8298" s="9">
        <v>448.18</v>
      </c>
      <c r="N8298" s="10" t="s">
        <v>21</v>
      </c>
      <c r="O8298" s="10" t="s">
        <v>21</v>
      </c>
      <c r="P8298" s="9">
        <v>448.17999999970198</v>
      </c>
    </row>
    <row r="8299" spans="1:16" ht="24">
      <c r="A8299" s="8" t="s">
        <v>12717</v>
      </c>
      <c r="B8299" s="8" t="s">
        <v>13184</v>
      </c>
      <c r="C8299" s="8" t="s">
        <v>27</v>
      </c>
      <c r="D8299" s="8" t="s">
        <v>15942</v>
      </c>
      <c r="E8299" s="8" t="s">
        <v>15943</v>
      </c>
      <c r="F8299" s="9">
        <v>29189961.449999999</v>
      </c>
      <c r="G8299" s="10" t="s">
        <v>21</v>
      </c>
      <c r="H8299" s="9">
        <v>29189961.449999999</v>
      </c>
      <c r="I8299" s="9">
        <v>29189351.079999998</v>
      </c>
      <c r="J8299" s="11">
        <v>99.99790897291507</v>
      </c>
      <c r="K8299" s="9">
        <v>0</v>
      </c>
      <c r="L8299" s="10" t="s">
        <v>21</v>
      </c>
      <c r="M8299" s="9">
        <v>610.37</v>
      </c>
      <c r="N8299" s="10" t="s">
        <v>21</v>
      </c>
      <c r="O8299" s="10" t="s">
        <v>21</v>
      </c>
      <c r="P8299" s="9">
        <v>610.37000000104308</v>
      </c>
    </row>
    <row r="8300" spans="1:16" ht="24">
      <c r="A8300" s="8" t="s">
        <v>12717</v>
      </c>
      <c r="B8300" s="8" t="s">
        <v>13184</v>
      </c>
      <c r="C8300" s="8" t="s">
        <v>27</v>
      </c>
      <c r="D8300" s="8" t="s">
        <v>15944</v>
      </c>
      <c r="E8300" s="8" t="s">
        <v>15945</v>
      </c>
      <c r="F8300" s="9">
        <v>14707614.630000001</v>
      </c>
      <c r="G8300" s="10" t="s">
        <v>21</v>
      </c>
      <c r="H8300" s="9">
        <v>14707614.630000001</v>
      </c>
      <c r="I8300" s="9">
        <v>14707614.630000001</v>
      </c>
      <c r="J8300" s="11">
        <v>100</v>
      </c>
      <c r="K8300" s="9">
        <v>0</v>
      </c>
      <c r="L8300" s="10" t="s">
        <v>21</v>
      </c>
      <c r="M8300" s="10" t="s">
        <v>21</v>
      </c>
      <c r="N8300" s="10" t="s">
        <v>21</v>
      </c>
      <c r="O8300" s="10" t="s">
        <v>21</v>
      </c>
      <c r="P8300" s="9">
        <v>0</v>
      </c>
    </row>
    <row r="8301" spans="1:16" ht="24">
      <c r="A8301" s="8" t="s">
        <v>12717</v>
      </c>
      <c r="B8301" s="8" t="s">
        <v>13184</v>
      </c>
      <c r="C8301" s="8" t="s">
        <v>27</v>
      </c>
      <c r="D8301" s="8" t="s">
        <v>15946</v>
      </c>
      <c r="E8301" s="8" t="s">
        <v>15947</v>
      </c>
      <c r="F8301" s="9">
        <v>4949800</v>
      </c>
      <c r="G8301" s="10" t="s">
        <v>21</v>
      </c>
      <c r="H8301" s="9">
        <v>4949800</v>
      </c>
      <c r="I8301" s="9">
        <v>4948743.8</v>
      </c>
      <c r="J8301" s="11">
        <v>99.978661764111678</v>
      </c>
      <c r="K8301" s="9">
        <v>1.8621904018800706E-10</v>
      </c>
      <c r="L8301" s="10" t="s">
        <v>21</v>
      </c>
      <c r="M8301" s="9">
        <v>1056.2</v>
      </c>
      <c r="N8301" s="10" t="s">
        <v>21</v>
      </c>
      <c r="O8301" s="10" t="s">
        <v>21</v>
      </c>
      <c r="P8301" s="9">
        <v>1056.2000000001863</v>
      </c>
    </row>
    <row r="8302" spans="1:16" ht="24">
      <c r="A8302" s="8" t="s">
        <v>12717</v>
      </c>
      <c r="B8302" s="8" t="s">
        <v>13184</v>
      </c>
      <c r="C8302" s="8" t="s">
        <v>27</v>
      </c>
      <c r="D8302" s="8" t="s">
        <v>15948</v>
      </c>
      <c r="E8302" s="8" t="s">
        <v>15949</v>
      </c>
      <c r="F8302" s="9">
        <v>12532400</v>
      </c>
      <c r="G8302" s="10" t="s">
        <v>21</v>
      </c>
      <c r="H8302" s="9">
        <v>12532400</v>
      </c>
      <c r="I8302" s="9">
        <v>12529708.84</v>
      </c>
      <c r="J8302" s="11">
        <v>99.978526379624014</v>
      </c>
      <c r="K8302" s="9">
        <v>1.4915713109076023E-10</v>
      </c>
      <c r="L8302" s="10" t="s">
        <v>21</v>
      </c>
      <c r="M8302" s="9">
        <v>2691.16</v>
      </c>
      <c r="N8302" s="10" t="s">
        <v>21</v>
      </c>
      <c r="O8302" s="10" t="s">
        <v>21</v>
      </c>
      <c r="P8302" s="9">
        <v>2691.160000000149</v>
      </c>
    </row>
    <row r="8303" spans="1:16" ht="24">
      <c r="A8303" s="8" t="s">
        <v>12717</v>
      </c>
      <c r="B8303" s="8" t="s">
        <v>13184</v>
      </c>
      <c r="C8303" s="8" t="s">
        <v>27</v>
      </c>
      <c r="D8303" s="8" t="s">
        <v>15950</v>
      </c>
      <c r="E8303" s="8" t="s">
        <v>15951</v>
      </c>
      <c r="F8303" s="9">
        <v>19745079.309999999</v>
      </c>
      <c r="G8303" s="10" t="s">
        <v>21</v>
      </c>
      <c r="H8303" s="9">
        <v>19745079.309999999</v>
      </c>
      <c r="I8303" s="9">
        <v>19744777.039999999</v>
      </c>
      <c r="J8303" s="11">
        <v>99.998469137574716</v>
      </c>
      <c r="K8303" s="9">
        <v>302.26999999955297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302.26999999955297</v>
      </c>
    </row>
    <row r="8304" spans="1:16" ht="24">
      <c r="A8304" s="8" t="s">
        <v>12717</v>
      </c>
      <c r="B8304" s="8" t="s">
        <v>13184</v>
      </c>
      <c r="C8304" s="8" t="s">
        <v>27</v>
      </c>
      <c r="D8304" s="8" t="s">
        <v>15952</v>
      </c>
      <c r="E8304" s="8" t="s">
        <v>15953</v>
      </c>
      <c r="F8304" s="9">
        <v>9618600</v>
      </c>
      <c r="G8304" s="10" t="s">
        <v>21</v>
      </c>
      <c r="H8304" s="9">
        <v>9618600</v>
      </c>
      <c r="I8304" s="9">
        <v>9618251.5199999996</v>
      </c>
      <c r="J8304" s="11">
        <v>99.996377019524672</v>
      </c>
      <c r="K8304" s="9">
        <v>4.4701664592139423E-10</v>
      </c>
      <c r="L8304" s="10" t="s">
        <v>21</v>
      </c>
      <c r="M8304" s="9">
        <v>348.48</v>
      </c>
      <c r="N8304" s="10" t="s">
        <v>21</v>
      </c>
      <c r="O8304" s="10" t="s">
        <v>21</v>
      </c>
      <c r="P8304" s="9">
        <v>348.48000000044703</v>
      </c>
    </row>
    <row r="8305" spans="1:16" ht="24">
      <c r="A8305" s="8" t="s">
        <v>12717</v>
      </c>
      <c r="B8305" s="8" t="s">
        <v>13184</v>
      </c>
      <c r="C8305" s="8" t="s">
        <v>27</v>
      </c>
      <c r="D8305" s="8" t="s">
        <v>15954</v>
      </c>
      <c r="E8305" s="8" t="s">
        <v>15955</v>
      </c>
      <c r="F8305" s="9">
        <v>15843465.869999999</v>
      </c>
      <c r="G8305" s="10" t="s">
        <v>21</v>
      </c>
      <c r="H8305" s="9">
        <v>15843465.869999999</v>
      </c>
      <c r="I8305" s="9">
        <v>15843378.15</v>
      </c>
      <c r="J8305" s="11">
        <v>99.999446333266221</v>
      </c>
      <c r="K8305" s="9">
        <v>-1.1920917586394353E-9</v>
      </c>
      <c r="L8305" s="10" t="s">
        <v>21</v>
      </c>
      <c r="M8305" s="9">
        <v>87.72</v>
      </c>
      <c r="N8305" s="10" t="s">
        <v>21</v>
      </c>
      <c r="O8305" s="10" t="s">
        <v>21</v>
      </c>
      <c r="P8305" s="9">
        <v>87.719999998807907</v>
      </c>
    </row>
    <row r="8306" spans="1:16" ht="24">
      <c r="A8306" s="8" t="s">
        <v>12717</v>
      </c>
      <c r="B8306" s="8" t="s">
        <v>13184</v>
      </c>
      <c r="C8306" s="8" t="s">
        <v>27</v>
      </c>
      <c r="D8306" s="8" t="s">
        <v>15956</v>
      </c>
      <c r="E8306" s="8" t="s">
        <v>15957</v>
      </c>
      <c r="F8306" s="9">
        <v>14788765.050000001</v>
      </c>
      <c r="G8306" s="10" t="s">
        <v>21</v>
      </c>
      <c r="H8306" s="9">
        <v>14788765.050000001</v>
      </c>
      <c r="I8306" s="9">
        <v>14788765.050000001</v>
      </c>
      <c r="J8306" s="11">
        <v>100</v>
      </c>
      <c r="K8306" s="9">
        <v>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0</v>
      </c>
    </row>
    <row r="8307" spans="1:16" ht="24">
      <c r="A8307" s="8" t="s">
        <v>12717</v>
      </c>
      <c r="B8307" s="8" t="s">
        <v>13184</v>
      </c>
      <c r="C8307" s="8" t="s">
        <v>27</v>
      </c>
      <c r="D8307" s="8" t="s">
        <v>15958</v>
      </c>
      <c r="E8307" s="8" t="s">
        <v>15959</v>
      </c>
      <c r="F8307" s="9">
        <v>3959800</v>
      </c>
      <c r="G8307" s="10" t="s">
        <v>21</v>
      </c>
      <c r="H8307" s="9">
        <v>3959800</v>
      </c>
      <c r="I8307" s="9">
        <v>3959640.94</v>
      </c>
      <c r="J8307" s="11">
        <v>99.995983130461141</v>
      </c>
      <c r="K8307" s="9">
        <v>5.5877080740174279E-11</v>
      </c>
      <c r="L8307" s="10" t="s">
        <v>21</v>
      </c>
      <c r="M8307" s="9">
        <v>159.06</v>
      </c>
      <c r="N8307" s="10" t="s">
        <v>21</v>
      </c>
      <c r="O8307" s="10" t="s">
        <v>21</v>
      </c>
      <c r="P8307" s="9">
        <v>159.06000000005588</v>
      </c>
    </row>
    <row r="8308" spans="1:16" ht="24">
      <c r="A8308" s="8" t="s">
        <v>12717</v>
      </c>
      <c r="B8308" s="8" t="s">
        <v>13184</v>
      </c>
      <c r="C8308" s="8" t="s">
        <v>27</v>
      </c>
      <c r="D8308" s="8" t="s">
        <v>15960</v>
      </c>
      <c r="E8308" s="8" t="s">
        <v>15961</v>
      </c>
      <c r="F8308" s="9">
        <v>1329750</v>
      </c>
      <c r="G8308" s="10" t="s">
        <v>21</v>
      </c>
      <c r="H8308" s="9">
        <v>1329750</v>
      </c>
      <c r="I8308" s="9">
        <v>1329750</v>
      </c>
      <c r="J8308" s="11">
        <v>100</v>
      </c>
      <c r="K8308" s="9">
        <v>0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0</v>
      </c>
    </row>
    <row r="8309" spans="1:16" ht="24">
      <c r="A8309" s="8" t="s">
        <v>12717</v>
      </c>
      <c r="B8309" s="8" t="s">
        <v>13184</v>
      </c>
      <c r="C8309" s="8" t="s">
        <v>27</v>
      </c>
      <c r="D8309" s="8" t="s">
        <v>15962</v>
      </c>
      <c r="E8309" s="8" t="s">
        <v>15963</v>
      </c>
      <c r="F8309" s="9">
        <v>14978437.1</v>
      </c>
      <c r="G8309" s="10" t="s">
        <v>21</v>
      </c>
      <c r="H8309" s="9">
        <v>14978437.1</v>
      </c>
      <c r="I8309" s="9">
        <v>14978340.41</v>
      </c>
      <c r="J8309" s="11">
        <v>99.999354472036345</v>
      </c>
      <c r="K8309" s="9">
        <v>96.689999999478459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96.689999999478459</v>
      </c>
    </row>
    <row r="8310" spans="1:16" ht="24">
      <c r="A8310" s="8" t="s">
        <v>12717</v>
      </c>
      <c r="B8310" s="8" t="s">
        <v>13184</v>
      </c>
      <c r="C8310" s="8" t="s">
        <v>27</v>
      </c>
      <c r="D8310" s="8" t="s">
        <v>15964</v>
      </c>
      <c r="E8310" s="8" t="s">
        <v>15965</v>
      </c>
      <c r="F8310" s="9">
        <v>14412000</v>
      </c>
      <c r="G8310" s="10" t="s">
        <v>21</v>
      </c>
      <c r="H8310" s="9">
        <v>14412000</v>
      </c>
      <c r="I8310" s="9">
        <v>14411408.529999999</v>
      </c>
      <c r="J8310" s="11">
        <v>99.995895989453231</v>
      </c>
      <c r="K8310" s="9">
        <v>591.47000000067055</v>
      </c>
      <c r="L8310" s="10" t="s">
        <v>21</v>
      </c>
      <c r="M8310" s="10" t="s">
        <v>21</v>
      </c>
      <c r="N8310" s="10" t="s">
        <v>21</v>
      </c>
      <c r="O8310" s="10" t="s">
        <v>21</v>
      </c>
      <c r="P8310" s="9">
        <v>591.47000000067055</v>
      </c>
    </row>
    <row r="8311" spans="1:16" ht="24">
      <c r="A8311" s="8" t="s">
        <v>12717</v>
      </c>
      <c r="B8311" s="8" t="s">
        <v>13184</v>
      </c>
      <c r="C8311" s="8" t="s">
        <v>27</v>
      </c>
      <c r="D8311" s="8" t="s">
        <v>15966</v>
      </c>
      <c r="E8311" s="8" t="s">
        <v>15967</v>
      </c>
      <c r="F8311" s="9">
        <v>14369013.359999999</v>
      </c>
      <c r="G8311" s="10" t="s">
        <v>21</v>
      </c>
      <c r="H8311" s="9">
        <v>14369013.359999999</v>
      </c>
      <c r="I8311" s="9">
        <v>14368815.689999999</v>
      </c>
      <c r="J8311" s="11">
        <v>99.998624331434272</v>
      </c>
      <c r="K8311" s="9">
        <v>-7.4493300417088903E-11</v>
      </c>
      <c r="L8311" s="10" t="s">
        <v>21</v>
      </c>
      <c r="M8311" s="9">
        <v>197.67</v>
      </c>
      <c r="N8311" s="10" t="s">
        <v>21</v>
      </c>
      <c r="O8311" s="10" t="s">
        <v>21</v>
      </c>
      <c r="P8311" s="9">
        <v>197.66999999992549</v>
      </c>
    </row>
    <row r="8312" spans="1:16" ht="24">
      <c r="A8312" s="8" t="s">
        <v>12717</v>
      </c>
      <c r="B8312" s="8" t="s">
        <v>13184</v>
      </c>
      <c r="C8312" s="8" t="s">
        <v>27</v>
      </c>
      <c r="D8312" s="8" t="s">
        <v>15968</v>
      </c>
      <c r="E8312" s="8" t="s">
        <v>15969</v>
      </c>
      <c r="F8312" s="9">
        <v>4141651.08</v>
      </c>
      <c r="G8312" s="10" t="s">
        <v>21</v>
      </c>
      <c r="H8312" s="9">
        <v>4141651.08</v>
      </c>
      <c r="I8312" s="9">
        <v>4141651.08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0</v>
      </c>
    </row>
    <row r="8313" spans="1:16" ht="24">
      <c r="A8313" s="8" t="s">
        <v>12717</v>
      </c>
      <c r="B8313" s="8" t="s">
        <v>13184</v>
      </c>
      <c r="C8313" s="8" t="s">
        <v>27</v>
      </c>
      <c r="D8313" s="8" t="s">
        <v>15970</v>
      </c>
      <c r="E8313" s="8" t="s">
        <v>15971</v>
      </c>
      <c r="F8313" s="9">
        <v>17828100</v>
      </c>
      <c r="G8313" s="10" t="s">
        <v>21</v>
      </c>
      <c r="H8313" s="9">
        <v>17828100</v>
      </c>
      <c r="I8313" s="9">
        <v>17803836.84</v>
      </c>
      <c r="J8313" s="11">
        <v>99.863904959025362</v>
      </c>
      <c r="K8313" s="9">
        <v>1.4915713109076023E-10</v>
      </c>
      <c r="L8313" s="10" t="s">
        <v>21</v>
      </c>
      <c r="M8313" s="9">
        <v>24263.16</v>
      </c>
      <c r="N8313" s="10" t="s">
        <v>21</v>
      </c>
      <c r="O8313" s="10" t="s">
        <v>21</v>
      </c>
      <c r="P8313" s="9">
        <v>24263.160000000149</v>
      </c>
    </row>
    <row r="8314" spans="1:16" ht="24">
      <c r="A8314" s="8" t="s">
        <v>12717</v>
      </c>
      <c r="B8314" s="8" t="s">
        <v>13184</v>
      </c>
      <c r="C8314" s="8" t="s">
        <v>27</v>
      </c>
      <c r="D8314" s="8" t="s">
        <v>15972</v>
      </c>
      <c r="E8314" s="8" t="s">
        <v>15973</v>
      </c>
      <c r="F8314" s="9">
        <v>9638503.2100000009</v>
      </c>
      <c r="G8314" s="10" t="s">
        <v>21</v>
      </c>
      <c r="H8314" s="9">
        <v>9638503.2100000009</v>
      </c>
      <c r="I8314" s="9">
        <v>9638503.2100000009</v>
      </c>
      <c r="J8314" s="11">
        <v>100</v>
      </c>
      <c r="K8314" s="9">
        <v>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0</v>
      </c>
    </row>
    <row r="8315" spans="1:16" ht="24">
      <c r="A8315" s="8" t="s">
        <v>12717</v>
      </c>
      <c r="B8315" s="8" t="s">
        <v>13184</v>
      </c>
      <c r="C8315" s="8" t="s">
        <v>27</v>
      </c>
      <c r="D8315" s="8" t="s">
        <v>15974</v>
      </c>
      <c r="E8315" s="8" t="s">
        <v>15975</v>
      </c>
      <c r="F8315" s="9">
        <v>14980000</v>
      </c>
      <c r="G8315" s="10" t="s">
        <v>21</v>
      </c>
      <c r="H8315" s="9">
        <v>14980000</v>
      </c>
      <c r="I8315" s="9">
        <v>14980000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0</v>
      </c>
    </row>
    <row r="8316" spans="1:16" ht="24">
      <c r="A8316" s="8" t="s">
        <v>12717</v>
      </c>
      <c r="B8316" s="8" t="s">
        <v>13184</v>
      </c>
      <c r="C8316" s="8" t="s">
        <v>27</v>
      </c>
      <c r="D8316" s="8" t="s">
        <v>15976</v>
      </c>
      <c r="E8316" s="8" t="s">
        <v>15977</v>
      </c>
      <c r="F8316" s="9">
        <v>12502344</v>
      </c>
      <c r="G8316" s="10" t="s">
        <v>21</v>
      </c>
      <c r="H8316" s="9">
        <v>12502344</v>
      </c>
      <c r="I8316" s="9">
        <v>12502344</v>
      </c>
      <c r="J8316" s="11">
        <v>100</v>
      </c>
      <c r="K8316" s="9">
        <v>0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0</v>
      </c>
    </row>
    <row r="8317" spans="1:16" ht="24">
      <c r="A8317" s="8" t="s">
        <v>12717</v>
      </c>
      <c r="B8317" s="8" t="s">
        <v>13184</v>
      </c>
      <c r="C8317" s="8" t="s">
        <v>27</v>
      </c>
      <c r="D8317" s="8" t="s">
        <v>15978</v>
      </c>
      <c r="E8317" s="8" t="s">
        <v>15979</v>
      </c>
      <c r="F8317" s="9">
        <v>14565700</v>
      </c>
      <c r="G8317" s="10" t="s">
        <v>21</v>
      </c>
      <c r="H8317" s="9">
        <v>14565700</v>
      </c>
      <c r="I8317" s="9">
        <v>14132460.26</v>
      </c>
      <c r="J8317" s="11">
        <v>97.02561675717611</v>
      </c>
      <c r="K8317" s="9">
        <v>2.3283064365386963E-10</v>
      </c>
      <c r="L8317" s="10" t="s">
        <v>21</v>
      </c>
      <c r="M8317" s="9">
        <v>433239.74</v>
      </c>
      <c r="N8317" s="10" t="s">
        <v>21</v>
      </c>
      <c r="O8317" s="10" t="s">
        <v>21</v>
      </c>
      <c r="P8317" s="9">
        <v>433239.74000000022</v>
      </c>
    </row>
    <row r="8318" spans="1:16" ht="24">
      <c r="A8318" s="8" t="s">
        <v>12717</v>
      </c>
      <c r="B8318" s="8" t="s">
        <v>13184</v>
      </c>
      <c r="C8318" s="8" t="s">
        <v>27</v>
      </c>
      <c r="D8318" s="8" t="s">
        <v>15980</v>
      </c>
      <c r="E8318" s="8" t="s">
        <v>15981</v>
      </c>
      <c r="F8318" s="9">
        <v>14699516.26</v>
      </c>
      <c r="G8318" s="10" t="s">
        <v>21</v>
      </c>
      <c r="H8318" s="9">
        <v>14699516.26</v>
      </c>
      <c r="I8318" s="9">
        <v>14699180.6</v>
      </c>
      <c r="J8318" s="11">
        <v>99.997716523495995</v>
      </c>
      <c r="K8318" s="9">
        <v>0</v>
      </c>
      <c r="L8318" s="10" t="s">
        <v>21</v>
      </c>
      <c r="M8318" s="9">
        <v>335.66</v>
      </c>
      <c r="N8318" s="10" t="s">
        <v>21</v>
      </c>
      <c r="O8318" s="10" t="s">
        <v>21</v>
      </c>
      <c r="P8318" s="9">
        <v>335.66000000014901</v>
      </c>
    </row>
    <row r="8319" spans="1:16" ht="24">
      <c r="A8319" s="8" t="s">
        <v>12717</v>
      </c>
      <c r="B8319" s="8" t="s">
        <v>13184</v>
      </c>
      <c r="C8319" s="8" t="s">
        <v>27</v>
      </c>
      <c r="D8319" s="8" t="s">
        <v>15982</v>
      </c>
      <c r="E8319" s="8" t="s">
        <v>15983</v>
      </c>
      <c r="F8319" s="9">
        <v>13368710.4</v>
      </c>
      <c r="G8319" s="10" t="s">
        <v>21</v>
      </c>
      <c r="H8319" s="9">
        <v>13368710.4</v>
      </c>
      <c r="I8319" s="9">
        <v>13368696.77</v>
      </c>
      <c r="J8319" s="11">
        <v>99.999898045513802</v>
      </c>
      <c r="K8319" s="9">
        <v>8.1956308406461176E-10</v>
      </c>
      <c r="L8319" s="10" t="s">
        <v>21</v>
      </c>
      <c r="M8319" s="9">
        <v>13.63</v>
      </c>
      <c r="N8319" s="10" t="s">
        <v>21</v>
      </c>
      <c r="O8319" s="10" t="s">
        <v>21</v>
      </c>
      <c r="P8319" s="9">
        <v>13.630000000819564</v>
      </c>
    </row>
    <row r="8320" spans="1:16" ht="24">
      <c r="A8320" s="8" t="s">
        <v>12717</v>
      </c>
      <c r="B8320" s="8" t="s">
        <v>13184</v>
      </c>
      <c r="C8320" s="8" t="s">
        <v>27</v>
      </c>
      <c r="D8320" s="8" t="s">
        <v>15984</v>
      </c>
      <c r="E8320" s="8" t="s">
        <v>15985</v>
      </c>
      <c r="F8320" s="9">
        <v>11309856.49</v>
      </c>
      <c r="G8320" s="10" t="s">
        <v>21</v>
      </c>
      <c r="H8320" s="9">
        <v>11309856.49</v>
      </c>
      <c r="I8320" s="9">
        <v>11309801.65</v>
      </c>
      <c r="J8320" s="11">
        <v>99.999515113210776</v>
      </c>
      <c r="K8320" s="9">
        <v>-1.4901502254360821E-10</v>
      </c>
      <c r="L8320" s="10" t="s">
        <v>21</v>
      </c>
      <c r="M8320" s="9">
        <v>54.84</v>
      </c>
      <c r="N8320" s="10" t="s">
        <v>21</v>
      </c>
      <c r="O8320" s="10" t="s">
        <v>21</v>
      </c>
      <c r="P8320" s="9">
        <v>54.839999999850988</v>
      </c>
    </row>
    <row r="8321" spans="1:16" ht="24">
      <c r="A8321" s="8" t="s">
        <v>12717</v>
      </c>
      <c r="B8321" s="8" t="s">
        <v>13184</v>
      </c>
      <c r="C8321" s="8" t="s">
        <v>27</v>
      </c>
      <c r="D8321" s="8" t="s">
        <v>15986</v>
      </c>
      <c r="E8321" s="8" t="s">
        <v>15987</v>
      </c>
      <c r="F8321" s="9">
        <v>14548800</v>
      </c>
      <c r="G8321" s="10" t="s">
        <v>21</v>
      </c>
      <c r="H8321" s="9">
        <v>14548800</v>
      </c>
      <c r="I8321" s="9">
        <v>14548800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0</v>
      </c>
    </row>
    <row r="8322" spans="1:16" ht="24">
      <c r="A8322" s="8" t="s">
        <v>12717</v>
      </c>
      <c r="B8322" s="8" t="s">
        <v>13184</v>
      </c>
      <c r="C8322" s="8" t="s">
        <v>27</v>
      </c>
      <c r="D8322" s="8" t="s">
        <v>15988</v>
      </c>
      <c r="E8322" s="8" t="s">
        <v>15989</v>
      </c>
      <c r="F8322" s="9">
        <v>98.85</v>
      </c>
      <c r="G8322" s="10" t="s">
        <v>21</v>
      </c>
      <c r="H8322" s="9">
        <v>98.85</v>
      </c>
      <c r="I8322" s="10" t="s">
        <v>21</v>
      </c>
      <c r="J8322" s="10" t="s">
        <v>21</v>
      </c>
      <c r="K8322" s="9">
        <v>0</v>
      </c>
      <c r="L8322" s="10" t="s">
        <v>21</v>
      </c>
      <c r="M8322" s="9">
        <v>98.85</v>
      </c>
      <c r="N8322" s="10" t="s">
        <v>21</v>
      </c>
      <c r="O8322" s="10" t="s">
        <v>21</v>
      </c>
      <c r="P8322" s="9">
        <v>98.85</v>
      </c>
    </row>
    <row r="8323" spans="1:16" ht="24">
      <c r="A8323" s="8" t="s">
        <v>12717</v>
      </c>
      <c r="B8323" s="8" t="s">
        <v>13184</v>
      </c>
      <c r="C8323" s="8" t="s">
        <v>27</v>
      </c>
      <c r="D8323" s="8" t="s">
        <v>15990</v>
      </c>
      <c r="E8323" s="8" t="s">
        <v>15991</v>
      </c>
      <c r="F8323" s="9">
        <v>14783588.43</v>
      </c>
      <c r="G8323" s="10" t="s">
        <v>21</v>
      </c>
      <c r="H8323" s="9">
        <v>14783588.43</v>
      </c>
      <c r="I8323" s="9">
        <v>14783588.08</v>
      </c>
      <c r="J8323" s="11">
        <v>99.999997632509846</v>
      </c>
      <c r="K8323" s="9">
        <v>-3.7252900764173091E-10</v>
      </c>
      <c r="L8323" s="10" t="s">
        <v>21</v>
      </c>
      <c r="M8323" s="9">
        <v>0.35</v>
      </c>
      <c r="N8323" s="10" t="s">
        <v>21</v>
      </c>
      <c r="O8323" s="10" t="s">
        <v>21</v>
      </c>
      <c r="P8323" s="9">
        <v>0.34999999962747097</v>
      </c>
    </row>
    <row r="8324" spans="1:16" ht="24">
      <c r="A8324" s="8" t="s">
        <v>12717</v>
      </c>
      <c r="B8324" s="8" t="s">
        <v>13184</v>
      </c>
      <c r="C8324" s="8" t="s">
        <v>27</v>
      </c>
      <c r="D8324" s="8" t="s">
        <v>15992</v>
      </c>
      <c r="E8324" s="8" t="s">
        <v>15993</v>
      </c>
      <c r="F8324" s="9">
        <v>1150000</v>
      </c>
      <c r="G8324" s="10" t="s">
        <v>21</v>
      </c>
      <c r="H8324" s="9">
        <v>1150000</v>
      </c>
      <c r="I8324" s="9">
        <v>1150000</v>
      </c>
      <c r="J8324" s="11">
        <v>100</v>
      </c>
      <c r="K8324" s="9">
        <v>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0</v>
      </c>
    </row>
    <row r="8325" spans="1:16" ht="24">
      <c r="A8325" s="8" t="s">
        <v>12717</v>
      </c>
      <c r="B8325" s="8" t="s">
        <v>13184</v>
      </c>
      <c r="C8325" s="8" t="s">
        <v>27</v>
      </c>
      <c r="D8325" s="8" t="s">
        <v>15994</v>
      </c>
      <c r="E8325" s="8" t="s">
        <v>15995</v>
      </c>
      <c r="F8325" s="9">
        <v>3139000</v>
      </c>
      <c r="G8325" s="10" t="s">
        <v>21</v>
      </c>
      <c r="H8325" s="9">
        <v>3139000</v>
      </c>
      <c r="I8325" s="9">
        <v>3139000</v>
      </c>
      <c r="J8325" s="11">
        <v>100</v>
      </c>
      <c r="K8325" s="9">
        <v>0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0</v>
      </c>
    </row>
    <row r="8326" spans="1:16" ht="24">
      <c r="A8326" s="8" t="s">
        <v>12717</v>
      </c>
      <c r="B8326" s="8" t="s">
        <v>13184</v>
      </c>
      <c r="C8326" s="8" t="s">
        <v>27</v>
      </c>
      <c r="D8326" s="8" t="s">
        <v>15996</v>
      </c>
      <c r="E8326" s="8" t="s">
        <v>15997</v>
      </c>
      <c r="F8326" s="9">
        <v>14499741</v>
      </c>
      <c r="G8326" s="10" t="s">
        <v>21</v>
      </c>
      <c r="H8326" s="9">
        <v>14499741</v>
      </c>
      <c r="I8326" s="9">
        <v>14499606.25</v>
      </c>
      <c r="J8326" s="11">
        <v>99.999070673055471</v>
      </c>
      <c r="K8326" s="9">
        <v>134.75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134.75</v>
      </c>
    </row>
    <row r="8327" spans="1:16" ht="24">
      <c r="A8327" s="8" t="s">
        <v>12717</v>
      </c>
      <c r="B8327" s="8" t="s">
        <v>13184</v>
      </c>
      <c r="C8327" s="8" t="s">
        <v>27</v>
      </c>
      <c r="D8327" s="8" t="s">
        <v>15998</v>
      </c>
      <c r="E8327" s="8" t="s">
        <v>15999</v>
      </c>
      <c r="F8327" s="9">
        <v>7974000</v>
      </c>
      <c r="G8327" s="10" t="s">
        <v>21</v>
      </c>
      <c r="H8327" s="9">
        <v>7974000</v>
      </c>
      <c r="I8327" s="10" t="s">
        <v>21</v>
      </c>
      <c r="J8327" s="10" t="s">
        <v>21</v>
      </c>
      <c r="K8327" s="9">
        <v>7974000</v>
      </c>
      <c r="L8327" s="10" t="s">
        <v>21</v>
      </c>
      <c r="M8327" s="10" t="s">
        <v>21</v>
      </c>
      <c r="N8327" s="10" t="s">
        <v>21</v>
      </c>
      <c r="O8327" s="10" t="s">
        <v>21</v>
      </c>
      <c r="P8327" s="9">
        <v>7974000</v>
      </c>
    </row>
    <row r="8328" spans="1:16" ht="24">
      <c r="A8328" s="8" t="s">
        <v>12717</v>
      </c>
      <c r="B8328" s="8" t="s">
        <v>13184</v>
      </c>
      <c r="C8328" s="8" t="s">
        <v>27</v>
      </c>
      <c r="D8328" s="8" t="s">
        <v>16000</v>
      </c>
      <c r="E8328" s="8" t="s">
        <v>16001</v>
      </c>
      <c r="F8328" s="9">
        <v>12682300</v>
      </c>
      <c r="G8328" s="10" t="s">
        <v>21</v>
      </c>
      <c r="H8328" s="9">
        <v>12682300</v>
      </c>
      <c r="I8328" s="9">
        <v>12682286.279999999</v>
      </c>
      <c r="J8328" s="11">
        <v>99.999891817730216</v>
      </c>
      <c r="K8328" s="9">
        <v>0</v>
      </c>
      <c r="L8328" s="10" t="s">
        <v>21</v>
      </c>
      <c r="M8328" s="9">
        <v>13.72</v>
      </c>
      <c r="N8328" s="10" t="s">
        <v>21</v>
      </c>
      <c r="O8328" s="10" t="s">
        <v>21</v>
      </c>
      <c r="P8328" s="9">
        <v>13.720000000670552</v>
      </c>
    </row>
    <row r="8329" spans="1:16" ht="24">
      <c r="A8329" s="8" t="s">
        <v>12717</v>
      </c>
      <c r="B8329" s="8" t="s">
        <v>13184</v>
      </c>
      <c r="C8329" s="8" t="s">
        <v>27</v>
      </c>
      <c r="D8329" s="8" t="s">
        <v>16002</v>
      </c>
      <c r="E8329" s="8" t="s">
        <v>16003</v>
      </c>
      <c r="F8329" s="9">
        <v>3531783.52</v>
      </c>
      <c r="G8329" s="10" t="s">
        <v>21</v>
      </c>
      <c r="H8329" s="9">
        <v>3531783.52</v>
      </c>
      <c r="I8329" s="9">
        <v>3531783.52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0</v>
      </c>
    </row>
    <row r="8330" spans="1:16" ht="24">
      <c r="A8330" s="8" t="s">
        <v>12717</v>
      </c>
      <c r="B8330" s="8" t="s">
        <v>13184</v>
      </c>
      <c r="C8330" s="8" t="s">
        <v>27</v>
      </c>
      <c r="D8330" s="8" t="s">
        <v>16004</v>
      </c>
      <c r="E8330" s="8" t="s">
        <v>16005</v>
      </c>
      <c r="F8330" s="9">
        <v>14869000</v>
      </c>
      <c r="G8330" s="10" t="s">
        <v>21</v>
      </c>
      <c r="H8330" s="9">
        <v>14869000</v>
      </c>
      <c r="I8330" s="9">
        <v>14869000</v>
      </c>
      <c r="J8330" s="11">
        <v>100</v>
      </c>
      <c r="K8330" s="9">
        <v>0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0</v>
      </c>
    </row>
    <row r="8331" spans="1:16" ht="24">
      <c r="A8331" s="8" t="s">
        <v>12717</v>
      </c>
      <c r="B8331" s="8" t="s">
        <v>13184</v>
      </c>
      <c r="C8331" s="8" t="s">
        <v>27</v>
      </c>
      <c r="D8331" s="8" t="s">
        <v>16006</v>
      </c>
      <c r="E8331" s="8" t="s">
        <v>16007</v>
      </c>
      <c r="F8331" s="9">
        <v>9619115</v>
      </c>
      <c r="G8331" s="10" t="s">
        <v>21</v>
      </c>
      <c r="H8331" s="9">
        <v>9619115</v>
      </c>
      <c r="I8331" s="9">
        <v>9619115</v>
      </c>
      <c r="J8331" s="11">
        <v>100</v>
      </c>
      <c r="K8331" s="9">
        <v>0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0</v>
      </c>
    </row>
    <row r="8332" spans="1:16" ht="24">
      <c r="A8332" s="8" t="s">
        <v>12717</v>
      </c>
      <c r="B8332" s="8" t="s">
        <v>13184</v>
      </c>
      <c r="C8332" s="8" t="s">
        <v>27</v>
      </c>
      <c r="D8332" s="8" t="s">
        <v>16008</v>
      </c>
      <c r="E8332" s="8" t="s">
        <v>16009</v>
      </c>
      <c r="F8332" s="9">
        <v>14595000</v>
      </c>
      <c r="G8332" s="10" t="s">
        <v>21</v>
      </c>
      <c r="H8332" s="9">
        <v>14595000</v>
      </c>
      <c r="I8332" s="9">
        <v>14594904.33</v>
      </c>
      <c r="J8332" s="11">
        <v>99.999344501541628</v>
      </c>
      <c r="K8332" s="9">
        <v>0</v>
      </c>
      <c r="L8332" s="10" t="s">
        <v>21</v>
      </c>
      <c r="M8332" s="9">
        <v>95.67</v>
      </c>
      <c r="N8332" s="10" t="s">
        <v>21</v>
      </c>
      <c r="O8332" s="10" t="s">
        <v>21</v>
      </c>
      <c r="P8332" s="9">
        <v>95.669999999925494</v>
      </c>
    </row>
    <row r="8333" spans="1:16" ht="24">
      <c r="A8333" s="8" t="s">
        <v>12717</v>
      </c>
      <c r="B8333" s="8" t="s">
        <v>13184</v>
      </c>
      <c r="C8333" s="8" t="s">
        <v>27</v>
      </c>
      <c r="D8333" s="8" t="s">
        <v>16010</v>
      </c>
      <c r="E8333" s="8" t="s">
        <v>16011</v>
      </c>
      <c r="F8333" s="9">
        <v>1840000</v>
      </c>
      <c r="G8333" s="10" t="s">
        <v>21</v>
      </c>
      <c r="H8333" s="9">
        <v>1840000</v>
      </c>
      <c r="I8333" s="9">
        <v>1840000</v>
      </c>
      <c r="J8333" s="11">
        <v>100</v>
      </c>
      <c r="K8333" s="9">
        <v>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0</v>
      </c>
    </row>
    <row r="8334" spans="1:16" ht="24">
      <c r="A8334" s="8" t="s">
        <v>12717</v>
      </c>
      <c r="B8334" s="8" t="s">
        <v>13184</v>
      </c>
      <c r="C8334" s="8" t="s">
        <v>27</v>
      </c>
      <c r="D8334" s="8" t="s">
        <v>16012</v>
      </c>
      <c r="E8334" s="8" t="s">
        <v>16013</v>
      </c>
      <c r="F8334" s="9">
        <v>6975000</v>
      </c>
      <c r="G8334" s="10" t="s">
        <v>21</v>
      </c>
      <c r="H8334" s="9">
        <v>6975000</v>
      </c>
      <c r="I8334" s="9">
        <v>6974993.3200000003</v>
      </c>
      <c r="J8334" s="11">
        <v>99.99990422939068</v>
      </c>
      <c r="K8334" s="9">
        <v>-2.9802293965985882E-10</v>
      </c>
      <c r="L8334" s="10" t="s">
        <v>21</v>
      </c>
      <c r="M8334" s="9">
        <v>6.68</v>
      </c>
      <c r="N8334" s="10" t="s">
        <v>21</v>
      </c>
      <c r="O8334" s="10" t="s">
        <v>21</v>
      </c>
      <c r="P8334" s="9">
        <v>6.6799999997019768</v>
      </c>
    </row>
    <row r="8335" spans="1:16" ht="24">
      <c r="A8335" s="8" t="s">
        <v>12717</v>
      </c>
      <c r="B8335" s="8" t="s">
        <v>13184</v>
      </c>
      <c r="C8335" s="8" t="s">
        <v>27</v>
      </c>
      <c r="D8335" s="8" t="s">
        <v>16014</v>
      </c>
      <c r="E8335" s="8" t="s">
        <v>16015</v>
      </c>
      <c r="F8335" s="9">
        <v>3253.02</v>
      </c>
      <c r="G8335" s="10" t="s">
        <v>21</v>
      </c>
      <c r="H8335" s="9">
        <v>3253.02</v>
      </c>
      <c r="I8335" s="10" t="s">
        <v>21</v>
      </c>
      <c r="J8335" s="10" t="s">
        <v>21</v>
      </c>
      <c r="K8335" s="9">
        <v>0</v>
      </c>
      <c r="L8335" s="10" t="s">
        <v>21</v>
      </c>
      <c r="M8335" s="9">
        <v>3253.02</v>
      </c>
      <c r="N8335" s="10" t="s">
        <v>21</v>
      </c>
      <c r="O8335" s="10" t="s">
        <v>21</v>
      </c>
      <c r="P8335" s="9">
        <v>3253.02</v>
      </c>
    </row>
    <row r="8336" spans="1:16" ht="24">
      <c r="A8336" s="8" t="s">
        <v>12717</v>
      </c>
      <c r="B8336" s="8" t="s">
        <v>13184</v>
      </c>
      <c r="C8336" s="8" t="s">
        <v>27</v>
      </c>
      <c r="D8336" s="8" t="s">
        <v>16016</v>
      </c>
      <c r="E8336" s="8" t="s">
        <v>16017</v>
      </c>
      <c r="F8336" s="9">
        <v>9823000</v>
      </c>
      <c r="G8336" s="10" t="s">
        <v>21</v>
      </c>
      <c r="H8336" s="9">
        <v>9823000</v>
      </c>
      <c r="I8336" s="9">
        <v>9822103.4100000001</v>
      </c>
      <c r="J8336" s="11">
        <v>99.990872544029315</v>
      </c>
      <c r="K8336" s="9">
        <v>896.58999999985099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896.58999999985099</v>
      </c>
    </row>
    <row r="8337" spans="1:16" ht="24">
      <c r="A8337" s="8" t="s">
        <v>12717</v>
      </c>
      <c r="B8337" s="8" t="s">
        <v>13184</v>
      </c>
      <c r="C8337" s="8" t="s">
        <v>27</v>
      </c>
      <c r="D8337" s="8" t="s">
        <v>16018</v>
      </c>
      <c r="E8337" s="8" t="s">
        <v>16019</v>
      </c>
      <c r="F8337" s="9">
        <v>19249802</v>
      </c>
      <c r="G8337" s="10" t="s">
        <v>21</v>
      </c>
      <c r="H8337" s="9">
        <v>19249802</v>
      </c>
      <c r="I8337" s="9">
        <v>18116889.73</v>
      </c>
      <c r="J8337" s="11">
        <v>94.11468091983491</v>
      </c>
      <c r="K8337" s="9">
        <v>1132912.2699999996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1132912.2699999996</v>
      </c>
    </row>
    <row r="8338" spans="1:16" ht="24">
      <c r="A8338" s="8" t="s">
        <v>12717</v>
      </c>
      <c r="B8338" s="8" t="s">
        <v>13184</v>
      </c>
      <c r="C8338" s="8" t="s">
        <v>27</v>
      </c>
      <c r="D8338" s="8" t="s">
        <v>16020</v>
      </c>
      <c r="E8338" s="8" t="s">
        <v>16021</v>
      </c>
      <c r="F8338" s="9">
        <v>14348000</v>
      </c>
      <c r="G8338" s="10" t="s">
        <v>21</v>
      </c>
      <c r="H8338" s="9">
        <v>14348000</v>
      </c>
      <c r="I8338" s="9">
        <v>14348000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0</v>
      </c>
    </row>
    <row r="8339" spans="1:16" ht="24">
      <c r="A8339" s="8" t="s">
        <v>12717</v>
      </c>
      <c r="B8339" s="8" t="s">
        <v>13184</v>
      </c>
      <c r="C8339" s="8" t="s">
        <v>27</v>
      </c>
      <c r="D8339" s="8" t="s">
        <v>16022</v>
      </c>
      <c r="E8339" s="8" t="s">
        <v>16023</v>
      </c>
      <c r="F8339" s="9">
        <v>3576000</v>
      </c>
      <c r="G8339" s="10" t="s">
        <v>21</v>
      </c>
      <c r="H8339" s="9">
        <v>3576000</v>
      </c>
      <c r="I8339" s="9">
        <v>3529356.08</v>
      </c>
      <c r="J8339" s="11">
        <v>98.695639821029076</v>
      </c>
      <c r="K8339" s="9">
        <v>0</v>
      </c>
      <c r="L8339" s="10" t="s">
        <v>21</v>
      </c>
      <c r="M8339" s="9">
        <v>46643.92</v>
      </c>
      <c r="N8339" s="10" t="s">
        <v>21</v>
      </c>
      <c r="O8339" s="10" t="s">
        <v>21</v>
      </c>
      <c r="P8339" s="9">
        <v>46643.919999999925</v>
      </c>
    </row>
    <row r="8340" spans="1:16" ht="24">
      <c r="A8340" s="8" t="s">
        <v>12717</v>
      </c>
      <c r="B8340" s="8" t="s">
        <v>13184</v>
      </c>
      <c r="C8340" s="8" t="s">
        <v>27</v>
      </c>
      <c r="D8340" s="8" t="s">
        <v>16024</v>
      </c>
      <c r="E8340" s="8" t="s">
        <v>16025</v>
      </c>
      <c r="F8340" s="9">
        <v>22985000</v>
      </c>
      <c r="G8340" s="10" t="s">
        <v>21</v>
      </c>
      <c r="H8340" s="9">
        <v>22985000</v>
      </c>
      <c r="I8340" s="9">
        <v>9597519.25</v>
      </c>
      <c r="J8340" s="11">
        <v>41.755576462910597</v>
      </c>
      <c r="K8340" s="9">
        <v>13387480.75</v>
      </c>
      <c r="L8340" s="10" t="s">
        <v>21</v>
      </c>
      <c r="M8340" s="10" t="s">
        <v>21</v>
      </c>
      <c r="N8340" s="10" t="s">
        <v>21</v>
      </c>
      <c r="O8340" s="10" t="s">
        <v>21</v>
      </c>
      <c r="P8340" s="9">
        <v>13387480.75</v>
      </c>
    </row>
    <row r="8341" spans="1:16" ht="24">
      <c r="A8341" s="8" t="s">
        <v>12717</v>
      </c>
      <c r="B8341" s="8" t="s">
        <v>13184</v>
      </c>
      <c r="C8341" s="8" t="s">
        <v>27</v>
      </c>
      <c r="D8341" s="8" t="s">
        <v>16026</v>
      </c>
      <c r="E8341" s="8" t="s">
        <v>16027</v>
      </c>
      <c r="F8341" s="9">
        <v>986.6</v>
      </c>
      <c r="G8341" s="10" t="s">
        <v>21</v>
      </c>
      <c r="H8341" s="9">
        <v>986.6</v>
      </c>
      <c r="I8341" s="10" t="s">
        <v>21</v>
      </c>
      <c r="J8341" s="10" t="s">
        <v>21</v>
      </c>
      <c r="K8341" s="9">
        <v>0</v>
      </c>
      <c r="L8341" s="10" t="s">
        <v>21</v>
      </c>
      <c r="M8341" s="9">
        <v>986.6</v>
      </c>
      <c r="N8341" s="10" t="s">
        <v>21</v>
      </c>
      <c r="O8341" s="10" t="s">
        <v>21</v>
      </c>
      <c r="P8341" s="9">
        <v>986.6</v>
      </c>
    </row>
    <row r="8342" spans="1:16" ht="24">
      <c r="A8342" s="8" t="s">
        <v>12717</v>
      </c>
      <c r="B8342" s="8" t="s">
        <v>13184</v>
      </c>
      <c r="C8342" s="8" t="s">
        <v>27</v>
      </c>
      <c r="D8342" s="8" t="s">
        <v>16028</v>
      </c>
      <c r="E8342" s="8" t="s">
        <v>16029</v>
      </c>
      <c r="F8342" s="9">
        <v>3816372.5</v>
      </c>
      <c r="G8342" s="10" t="s">
        <v>21</v>
      </c>
      <c r="H8342" s="9">
        <v>3816372.5</v>
      </c>
      <c r="I8342" s="9">
        <v>1795940</v>
      </c>
      <c r="J8342" s="11">
        <v>47.058823529411768</v>
      </c>
      <c r="K8342" s="9">
        <v>2020432.5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2020432.5</v>
      </c>
    </row>
    <row r="8343" spans="1:16" ht="24">
      <c r="A8343" s="8" t="s">
        <v>12717</v>
      </c>
      <c r="B8343" s="8" t="s">
        <v>13184</v>
      </c>
      <c r="C8343" s="8" t="s">
        <v>27</v>
      </c>
      <c r="D8343" s="8" t="s">
        <v>16030</v>
      </c>
      <c r="E8343" s="8" t="s">
        <v>16031</v>
      </c>
      <c r="F8343" s="9">
        <v>14028000</v>
      </c>
      <c r="G8343" s="10" t="s">
        <v>21</v>
      </c>
      <c r="H8343" s="9">
        <v>14028000</v>
      </c>
      <c r="I8343" s="9">
        <v>14027228.57</v>
      </c>
      <c r="J8343" s="11">
        <v>99.994500784145998</v>
      </c>
      <c r="K8343" s="9">
        <v>-2.9797320166835561E-10</v>
      </c>
      <c r="L8343" s="10" t="s">
        <v>21</v>
      </c>
      <c r="M8343" s="9">
        <v>771.43</v>
      </c>
      <c r="N8343" s="10" t="s">
        <v>21</v>
      </c>
      <c r="O8343" s="10" t="s">
        <v>21</v>
      </c>
      <c r="P8343" s="9">
        <v>771.42999999970198</v>
      </c>
    </row>
    <row r="8344" spans="1:16" ht="24">
      <c r="A8344" s="8" t="s">
        <v>12717</v>
      </c>
      <c r="B8344" s="8" t="s">
        <v>13184</v>
      </c>
      <c r="C8344" s="8" t="s">
        <v>27</v>
      </c>
      <c r="D8344" s="8" t="s">
        <v>16032</v>
      </c>
      <c r="E8344" s="8" t="s">
        <v>16033</v>
      </c>
      <c r="F8344" s="9">
        <v>14709451.109999999</v>
      </c>
      <c r="G8344" s="10" t="s">
        <v>21</v>
      </c>
      <c r="H8344" s="9">
        <v>14709451.109999999</v>
      </c>
      <c r="I8344" s="9">
        <v>14709451.109999999</v>
      </c>
      <c r="J8344" s="11">
        <v>100</v>
      </c>
      <c r="K8344" s="9">
        <v>0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0</v>
      </c>
    </row>
    <row r="8345" spans="1:16" ht="24">
      <c r="A8345" s="8" t="s">
        <v>12717</v>
      </c>
      <c r="B8345" s="8" t="s">
        <v>13184</v>
      </c>
      <c r="C8345" s="8" t="s">
        <v>27</v>
      </c>
      <c r="D8345" s="8" t="s">
        <v>16034</v>
      </c>
      <c r="E8345" s="8" t="s">
        <v>16035</v>
      </c>
      <c r="F8345" s="9">
        <v>3098987.04</v>
      </c>
      <c r="G8345" s="10" t="s">
        <v>21</v>
      </c>
      <c r="H8345" s="9">
        <v>3098987.04</v>
      </c>
      <c r="I8345" s="9">
        <v>3098987.04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0</v>
      </c>
    </row>
    <row r="8346" spans="1:16" ht="24">
      <c r="A8346" s="8" t="s">
        <v>12717</v>
      </c>
      <c r="B8346" s="8" t="s">
        <v>13184</v>
      </c>
      <c r="C8346" s="8" t="s">
        <v>27</v>
      </c>
      <c r="D8346" s="8" t="s">
        <v>16036</v>
      </c>
      <c r="E8346" s="8" t="s">
        <v>16037</v>
      </c>
      <c r="F8346" s="9">
        <v>3489750</v>
      </c>
      <c r="G8346" s="10" t="s">
        <v>21</v>
      </c>
      <c r="H8346" s="9">
        <v>3489750</v>
      </c>
      <c r="I8346" s="9">
        <v>3489750</v>
      </c>
      <c r="J8346" s="11">
        <v>100</v>
      </c>
      <c r="K8346" s="9">
        <v>0</v>
      </c>
      <c r="L8346" s="10" t="s">
        <v>21</v>
      </c>
      <c r="M8346" s="10" t="s">
        <v>21</v>
      </c>
      <c r="N8346" s="10" t="s">
        <v>21</v>
      </c>
      <c r="O8346" s="10" t="s">
        <v>21</v>
      </c>
      <c r="P8346" s="9">
        <v>0</v>
      </c>
    </row>
    <row r="8347" spans="1:16" ht="24">
      <c r="A8347" s="8" t="s">
        <v>12717</v>
      </c>
      <c r="B8347" s="8" t="s">
        <v>13184</v>
      </c>
      <c r="C8347" s="8" t="s">
        <v>27</v>
      </c>
      <c r="D8347" s="8" t="s">
        <v>16038</v>
      </c>
      <c r="E8347" s="8" t="s">
        <v>16039</v>
      </c>
      <c r="F8347" s="9">
        <v>14743844.220000001</v>
      </c>
      <c r="G8347" s="10" t="s">
        <v>21</v>
      </c>
      <c r="H8347" s="9">
        <v>14743844.220000001</v>
      </c>
      <c r="I8347" s="9">
        <v>14732278.199999999</v>
      </c>
      <c r="J8347" s="11">
        <v>99.921553566170275</v>
      </c>
      <c r="K8347" s="9">
        <v>1.862645149230957E-9</v>
      </c>
      <c r="L8347" s="10" t="s">
        <v>21</v>
      </c>
      <c r="M8347" s="9">
        <v>11566.02</v>
      </c>
      <c r="N8347" s="10" t="s">
        <v>21</v>
      </c>
      <c r="O8347" s="10" t="s">
        <v>21</v>
      </c>
      <c r="P8347" s="9">
        <v>11566.020000001416</v>
      </c>
    </row>
    <row r="8348" spans="1:16" ht="24">
      <c r="A8348" s="8" t="s">
        <v>12717</v>
      </c>
      <c r="B8348" s="8" t="s">
        <v>13184</v>
      </c>
      <c r="C8348" s="8" t="s">
        <v>27</v>
      </c>
      <c r="D8348" s="8" t="s">
        <v>16040</v>
      </c>
      <c r="E8348" s="8" t="s">
        <v>16041</v>
      </c>
      <c r="F8348" s="9">
        <v>14675000</v>
      </c>
      <c r="G8348" s="10" t="s">
        <v>21</v>
      </c>
      <c r="H8348" s="9">
        <v>14675000</v>
      </c>
      <c r="I8348" s="9">
        <v>14674792.09</v>
      </c>
      <c r="J8348" s="11">
        <v>99.998583236797273</v>
      </c>
      <c r="K8348" s="9">
        <v>1.4901502254360821E-10</v>
      </c>
      <c r="L8348" s="10" t="s">
        <v>21</v>
      </c>
      <c r="M8348" s="9">
        <v>207.91</v>
      </c>
      <c r="N8348" s="10" t="s">
        <v>21</v>
      </c>
      <c r="O8348" s="10" t="s">
        <v>21</v>
      </c>
      <c r="P8348" s="9">
        <v>207.91000000014901</v>
      </c>
    </row>
    <row r="8349" spans="1:16" ht="24">
      <c r="A8349" s="8" t="s">
        <v>12717</v>
      </c>
      <c r="B8349" s="8" t="s">
        <v>13184</v>
      </c>
      <c r="C8349" s="8" t="s">
        <v>27</v>
      </c>
      <c r="D8349" s="8" t="s">
        <v>16042</v>
      </c>
      <c r="E8349" s="8" t="s">
        <v>16043</v>
      </c>
      <c r="F8349" s="9">
        <v>19392390</v>
      </c>
      <c r="G8349" s="10" t="s">
        <v>21</v>
      </c>
      <c r="H8349" s="9">
        <v>19392390</v>
      </c>
      <c r="I8349" s="9">
        <v>19392285.850000001</v>
      </c>
      <c r="J8349" s="11">
        <v>99.999462933655948</v>
      </c>
      <c r="K8349" s="9">
        <v>-1.4901218037266517E-9</v>
      </c>
      <c r="L8349" s="10" t="s">
        <v>21</v>
      </c>
      <c r="M8349" s="9">
        <v>104.15</v>
      </c>
      <c r="N8349" s="10" t="s">
        <v>21</v>
      </c>
      <c r="O8349" s="10" t="s">
        <v>21</v>
      </c>
      <c r="P8349" s="9">
        <v>104.14999999850988</v>
      </c>
    </row>
    <row r="8350" spans="1:16" ht="24">
      <c r="A8350" s="8" t="s">
        <v>12717</v>
      </c>
      <c r="B8350" s="8" t="s">
        <v>13184</v>
      </c>
      <c r="C8350" s="8" t="s">
        <v>27</v>
      </c>
      <c r="D8350" s="8" t="s">
        <v>16044</v>
      </c>
      <c r="E8350" s="8" t="s">
        <v>16045</v>
      </c>
      <c r="F8350" s="9">
        <v>14657176.199999999</v>
      </c>
      <c r="G8350" s="10" t="s">
        <v>21</v>
      </c>
      <c r="H8350" s="9">
        <v>14657176.199999999</v>
      </c>
      <c r="I8350" s="9">
        <v>14656575.9</v>
      </c>
      <c r="J8350" s="11">
        <v>99.995904395281826</v>
      </c>
      <c r="K8350" s="9">
        <v>600.29999999841675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600.29999999841675</v>
      </c>
    </row>
    <row r="8351" spans="1:16" ht="24">
      <c r="A8351" s="8" t="s">
        <v>12717</v>
      </c>
      <c r="B8351" s="8" t="s">
        <v>13184</v>
      </c>
      <c r="C8351" s="8" t="s">
        <v>27</v>
      </c>
      <c r="D8351" s="8" t="s">
        <v>16046</v>
      </c>
      <c r="E8351" s="8" t="s">
        <v>16047</v>
      </c>
      <c r="F8351" s="9">
        <v>14691538.039999999</v>
      </c>
      <c r="G8351" s="10" t="s">
        <v>21</v>
      </c>
      <c r="H8351" s="9">
        <v>14691538.039999999</v>
      </c>
      <c r="I8351" s="9">
        <v>14691525.449999999</v>
      </c>
      <c r="J8351" s="11">
        <v>99.999914304411391</v>
      </c>
      <c r="K8351" s="9">
        <v>-1.4901146982992941E-10</v>
      </c>
      <c r="L8351" s="10" t="s">
        <v>21</v>
      </c>
      <c r="M8351" s="9">
        <v>12.59</v>
      </c>
      <c r="N8351" s="10" t="s">
        <v>21</v>
      </c>
      <c r="O8351" s="10" t="s">
        <v>21</v>
      </c>
      <c r="P8351" s="9">
        <v>12.589999999850988</v>
      </c>
    </row>
    <row r="8352" spans="1:16" ht="24">
      <c r="A8352" s="8" t="s">
        <v>12717</v>
      </c>
      <c r="B8352" s="8" t="s">
        <v>13184</v>
      </c>
      <c r="C8352" s="8" t="s">
        <v>27</v>
      </c>
      <c r="D8352" s="8" t="s">
        <v>16048</v>
      </c>
      <c r="E8352" s="8" t="s">
        <v>16049</v>
      </c>
      <c r="F8352" s="9">
        <v>2322240</v>
      </c>
      <c r="G8352" s="10" t="s">
        <v>21</v>
      </c>
      <c r="H8352" s="9">
        <v>2322240</v>
      </c>
      <c r="I8352" s="9">
        <v>2322240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0</v>
      </c>
    </row>
    <row r="8353" spans="1:16" ht="24">
      <c r="A8353" s="8" t="s">
        <v>12717</v>
      </c>
      <c r="B8353" s="8" t="s">
        <v>13184</v>
      </c>
      <c r="C8353" s="8" t="s">
        <v>27</v>
      </c>
      <c r="D8353" s="8" t="s">
        <v>16050</v>
      </c>
      <c r="E8353" s="8" t="s">
        <v>16051</v>
      </c>
      <c r="F8353" s="9">
        <v>1969400</v>
      </c>
      <c r="G8353" s="10" t="s">
        <v>21</v>
      </c>
      <c r="H8353" s="9">
        <v>1969400</v>
      </c>
      <c r="I8353" s="9">
        <v>1969400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4</v>
      </c>
      <c r="C8354" s="8" t="s">
        <v>27</v>
      </c>
      <c r="D8354" s="8" t="s">
        <v>16052</v>
      </c>
      <c r="E8354" s="8" t="s">
        <v>16053</v>
      </c>
      <c r="F8354" s="9">
        <v>12513700</v>
      </c>
      <c r="G8354" s="10" t="s">
        <v>21</v>
      </c>
      <c r="H8354" s="9">
        <v>12513700</v>
      </c>
      <c r="I8354" s="9">
        <v>12513700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0</v>
      </c>
    </row>
    <row r="8355" spans="1:16" ht="24">
      <c r="A8355" s="8" t="s">
        <v>12717</v>
      </c>
      <c r="B8355" s="8" t="s">
        <v>13184</v>
      </c>
      <c r="C8355" s="8" t="s">
        <v>27</v>
      </c>
      <c r="D8355" s="8" t="s">
        <v>16054</v>
      </c>
      <c r="E8355" s="8" t="s">
        <v>16055</v>
      </c>
      <c r="F8355" s="9">
        <v>10734273</v>
      </c>
      <c r="G8355" s="10" t="s">
        <v>21</v>
      </c>
      <c r="H8355" s="9">
        <v>10734273</v>
      </c>
      <c r="I8355" s="10" t="s">
        <v>21</v>
      </c>
      <c r="J8355" s="10" t="s">
        <v>21</v>
      </c>
      <c r="K8355" s="9">
        <v>10734273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10734273</v>
      </c>
    </row>
    <row r="8356" spans="1:16" ht="24">
      <c r="A8356" s="8" t="s">
        <v>12717</v>
      </c>
      <c r="B8356" s="8" t="s">
        <v>13184</v>
      </c>
      <c r="C8356" s="8" t="s">
        <v>27</v>
      </c>
      <c r="D8356" s="8" t="s">
        <v>16056</v>
      </c>
      <c r="E8356" s="8" t="s">
        <v>16057</v>
      </c>
      <c r="F8356" s="9">
        <v>9971350</v>
      </c>
      <c r="G8356" s="10" t="s">
        <v>21</v>
      </c>
      <c r="H8356" s="9">
        <v>9971350</v>
      </c>
      <c r="I8356" s="9">
        <v>9971350</v>
      </c>
      <c r="J8356" s="11">
        <v>100</v>
      </c>
      <c r="K8356" s="9">
        <v>-1.7462298274040222E-10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-1.7462298274040222E-10</v>
      </c>
    </row>
    <row r="8357" spans="1:16" ht="24">
      <c r="A8357" s="8" t="s">
        <v>12717</v>
      </c>
      <c r="B8357" s="8" t="s">
        <v>13184</v>
      </c>
      <c r="C8357" s="8" t="s">
        <v>27</v>
      </c>
      <c r="D8357" s="8" t="s">
        <v>16058</v>
      </c>
      <c r="E8357" s="8" t="s">
        <v>16059</v>
      </c>
      <c r="F8357" s="9">
        <v>16725195</v>
      </c>
      <c r="G8357" s="10" t="s">
        <v>21</v>
      </c>
      <c r="H8357" s="9">
        <v>16725195</v>
      </c>
      <c r="I8357" s="9">
        <v>16721623.34</v>
      </c>
      <c r="J8357" s="11">
        <v>99.97864503224028</v>
      </c>
      <c r="K8357" s="9">
        <v>1.4915713109076023E-10</v>
      </c>
      <c r="L8357" s="10" t="s">
        <v>21</v>
      </c>
      <c r="M8357" s="9">
        <v>3571.66</v>
      </c>
      <c r="N8357" s="10" t="s">
        <v>21</v>
      </c>
      <c r="O8357" s="10" t="s">
        <v>21</v>
      </c>
      <c r="P8357" s="9">
        <v>3571.660000000149</v>
      </c>
    </row>
    <row r="8358" spans="1:16" ht="24">
      <c r="A8358" s="8" t="s">
        <v>12717</v>
      </c>
      <c r="B8358" s="8" t="s">
        <v>13184</v>
      </c>
      <c r="C8358" s="8" t="s">
        <v>27</v>
      </c>
      <c r="D8358" s="8" t="s">
        <v>16060</v>
      </c>
      <c r="E8358" s="8" t="s">
        <v>16061</v>
      </c>
      <c r="F8358" s="9">
        <v>3839646.57</v>
      </c>
      <c r="G8358" s="10" t="s">
        <v>21</v>
      </c>
      <c r="H8358" s="9">
        <v>3839646.57</v>
      </c>
      <c r="I8358" s="9">
        <v>3839646.57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0</v>
      </c>
    </row>
    <row r="8359" spans="1:16" ht="24">
      <c r="A8359" s="8" t="s">
        <v>12717</v>
      </c>
      <c r="B8359" s="8" t="s">
        <v>13184</v>
      </c>
      <c r="C8359" s="8" t="s">
        <v>27</v>
      </c>
      <c r="D8359" s="8" t="s">
        <v>16062</v>
      </c>
      <c r="E8359" s="8" t="s">
        <v>16063</v>
      </c>
      <c r="F8359" s="9">
        <v>6941500</v>
      </c>
      <c r="G8359" s="10" t="s">
        <v>21</v>
      </c>
      <c r="H8359" s="9">
        <v>6941500</v>
      </c>
      <c r="I8359" s="9">
        <v>6941500</v>
      </c>
      <c r="J8359" s="11">
        <v>100</v>
      </c>
      <c r="K8359" s="9">
        <v>0</v>
      </c>
      <c r="L8359" s="10" t="s">
        <v>21</v>
      </c>
      <c r="M8359" s="10" t="s">
        <v>21</v>
      </c>
      <c r="N8359" s="10" t="s">
        <v>21</v>
      </c>
      <c r="O8359" s="10" t="s">
        <v>21</v>
      </c>
      <c r="P8359" s="9">
        <v>0</v>
      </c>
    </row>
    <row r="8360" spans="1:16" ht="24">
      <c r="A8360" s="8" t="s">
        <v>12717</v>
      </c>
      <c r="B8360" s="8" t="s">
        <v>13184</v>
      </c>
      <c r="C8360" s="8" t="s">
        <v>27</v>
      </c>
      <c r="D8360" s="8" t="s">
        <v>16064</v>
      </c>
      <c r="E8360" s="8" t="s">
        <v>16065</v>
      </c>
      <c r="F8360" s="9">
        <v>9349929.1999999993</v>
      </c>
      <c r="G8360" s="10" t="s">
        <v>21</v>
      </c>
      <c r="H8360" s="9">
        <v>9349929.1999999993</v>
      </c>
      <c r="I8360" s="9">
        <v>9349679.6699999999</v>
      </c>
      <c r="J8360" s="11">
        <v>99.997331209737936</v>
      </c>
      <c r="K8360" s="9">
        <v>0</v>
      </c>
      <c r="L8360" s="10" t="s">
        <v>21</v>
      </c>
      <c r="M8360" s="9">
        <v>249.53</v>
      </c>
      <c r="N8360" s="10" t="s">
        <v>21</v>
      </c>
      <c r="O8360" s="10" t="s">
        <v>21</v>
      </c>
      <c r="P8360" s="9">
        <v>249.52999999932945</v>
      </c>
    </row>
    <row r="8361" spans="1:16" ht="24">
      <c r="A8361" s="8" t="s">
        <v>12717</v>
      </c>
      <c r="B8361" s="8" t="s">
        <v>13184</v>
      </c>
      <c r="C8361" s="8" t="s">
        <v>27</v>
      </c>
      <c r="D8361" s="8" t="s">
        <v>16066</v>
      </c>
      <c r="E8361" s="8" t="s">
        <v>16067</v>
      </c>
      <c r="F8361" s="9">
        <v>3319000</v>
      </c>
      <c r="G8361" s="10" t="s">
        <v>21</v>
      </c>
      <c r="H8361" s="9">
        <v>3319000</v>
      </c>
      <c r="I8361" s="9">
        <v>3319000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0</v>
      </c>
    </row>
    <row r="8362" spans="1:16" ht="24">
      <c r="A8362" s="8" t="s">
        <v>12717</v>
      </c>
      <c r="B8362" s="8" t="s">
        <v>13184</v>
      </c>
      <c r="C8362" s="8" t="s">
        <v>27</v>
      </c>
      <c r="D8362" s="8" t="s">
        <v>16068</v>
      </c>
      <c r="E8362" s="8" t="s">
        <v>16069</v>
      </c>
      <c r="F8362" s="9">
        <v>999390.42</v>
      </c>
      <c r="G8362" s="10" t="s">
        <v>21</v>
      </c>
      <c r="H8362" s="9">
        <v>999390.42</v>
      </c>
      <c r="I8362" s="9">
        <v>999390.42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4</v>
      </c>
      <c r="C8363" s="8" t="s">
        <v>27</v>
      </c>
      <c r="D8363" s="8" t="s">
        <v>16070</v>
      </c>
      <c r="E8363" s="8" t="s">
        <v>16071</v>
      </c>
      <c r="F8363" s="9">
        <v>9430000</v>
      </c>
      <c r="G8363" s="10" t="s">
        <v>21</v>
      </c>
      <c r="H8363" s="9">
        <v>9430000</v>
      </c>
      <c r="I8363" s="9">
        <v>9430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10" t="s">
        <v>21</v>
      </c>
      <c r="P8363" s="9">
        <v>0</v>
      </c>
    </row>
    <row r="8364" spans="1:16" ht="24">
      <c r="A8364" s="8" t="s">
        <v>12717</v>
      </c>
      <c r="B8364" s="8" t="s">
        <v>13184</v>
      </c>
      <c r="C8364" s="8" t="s">
        <v>27</v>
      </c>
      <c r="D8364" s="8" t="s">
        <v>16072</v>
      </c>
      <c r="E8364" s="8" t="s">
        <v>16073</v>
      </c>
      <c r="F8364" s="9">
        <v>197.88</v>
      </c>
      <c r="G8364" s="10" t="s">
        <v>21</v>
      </c>
      <c r="H8364" s="9">
        <v>197.88</v>
      </c>
      <c r="I8364" s="10" t="s">
        <v>21</v>
      </c>
      <c r="J8364" s="10" t="s">
        <v>21</v>
      </c>
      <c r="K8364" s="9">
        <v>0</v>
      </c>
      <c r="L8364" s="10" t="s">
        <v>21</v>
      </c>
      <c r="M8364" s="9">
        <v>197.88</v>
      </c>
      <c r="N8364" s="10" t="s">
        <v>21</v>
      </c>
      <c r="O8364" s="10" t="s">
        <v>21</v>
      </c>
      <c r="P8364" s="9">
        <v>197.88</v>
      </c>
    </row>
    <row r="8365" spans="1:16" ht="24">
      <c r="A8365" s="8" t="s">
        <v>12717</v>
      </c>
      <c r="B8365" s="8" t="s">
        <v>13184</v>
      </c>
      <c r="C8365" s="8" t="s">
        <v>27</v>
      </c>
      <c r="D8365" s="8" t="s">
        <v>16074</v>
      </c>
      <c r="E8365" s="8" t="s">
        <v>16075</v>
      </c>
      <c r="F8365" s="9">
        <v>979900</v>
      </c>
      <c r="G8365" s="10" t="s">
        <v>21</v>
      </c>
      <c r="H8365" s="9">
        <v>979900</v>
      </c>
      <c r="I8365" s="9">
        <v>97990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4</v>
      </c>
      <c r="C8366" s="8" t="s">
        <v>27</v>
      </c>
      <c r="D8366" s="8" t="s">
        <v>16076</v>
      </c>
      <c r="E8366" s="8" t="s">
        <v>16077</v>
      </c>
      <c r="F8366" s="9">
        <v>3038930</v>
      </c>
      <c r="G8366" s="10" t="s">
        <v>21</v>
      </c>
      <c r="H8366" s="9">
        <v>3038930</v>
      </c>
      <c r="I8366" s="9">
        <v>3038930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10" t="s">
        <v>21</v>
      </c>
      <c r="P8366" s="9">
        <v>0</v>
      </c>
    </row>
    <row r="8367" spans="1:16" ht="24">
      <c r="A8367" s="8" t="s">
        <v>12717</v>
      </c>
      <c r="B8367" s="8" t="s">
        <v>13184</v>
      </c>
      <c r="C8367" s="8" t="s">
        <v>27</v>
      </c>
      <c r="D8367" s="8" t="s">
        <v>16078</v>
      </c>
      <c r="E8367" s="8" t="s">
        <v>16079</v>
      </c>
      <c r="F8367" s="9">
        <v>14989404.560000001</v>
      </c>
      <c r="G8367" s="10" t="s">
        <v>21</v>
      </c>
      <c r="H8367" s="9">
        <v>14989404.560000001</v>
      </c>
      <c r="I8367" s="9">
        <v>14989402.210000001</v>
      </c>
      <c r="J8367" s="11">
        <v>99.999984322259152</v>
      </c>
      <c r="K8367" s="9">
        <v>0</v>
      </c>
      <c r="L8367" s="10" t="s">
        <v>21</v>
      </c>
      <c r="M8367" s="9">
        <v>2.35</v>
      </c>
      <c r="N8367" s="10" t="s">
        <v>21</v>
      </c>
      <c r="O8367" s="10" t="s">
        <v>21</v>
      </c>
      <c r="P8367" s="9">
        <v>2.349999999627471</v>
      </c>
    </row>
    <row r="8368" spans="1:16" ht="24">
      <c r="A8368" s="8" t="s">
        <v>12717</v>
      </c>
      <c r="B8368" s="8" t="s">
        <v>13184</v>
      </c>
      <c r="C8368" s="8" t="s">
        <v>27</v>
      </c>
      <c r="D8368" s="8" t="s">
        <v>16080</v>
      </c>
      <c r="E8368" s="8" t="s">
        <v>16081</v>
      </c>
      <c r="F8368" s="9">
        <v>3989879.46</v>
      </c>
      <c r="G8368" s="10" t="s">
        <v>21</v>
      </c>
      <c r="H8368" s="9">
        <v>3989879.46</v>
      </c>
      <c r="I8368" s="9">
        <v>3971144.42</v>
      </c>
      <c r="J8368" s="11">
        <v>99.530435939535877</v>
      </c>
      <c r="K8368" s="9">
        <v>18735.040000000037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18735.040000000037</v>
      </c>
    </row>
    <row r="8369" spans="1:16" ht="24">
      <c r="A8369" s="8" t="s">
        <v>12717</v>
      </c>
      <c r="B8369" s="8" t="s">
        <v>13184</v>
      </c>
      <c r="C8369" s="8" t="s">
        <v>27</v>
      </c>
      <c r="D8369" s="8" t="s">
        <v>16082</v>
      </c>
      <c r="E8369" s="8" t="s">
        <v>16083</v>
      </c>
      <c r="F8369" s="9">
        <v>7689500</v>
      </c>
      <c r="G8369" s="10" t="s">
        <v>21</v>
      </c>
      <c r="H8369" s="9">
        <v>7689500</v>
      </c>
      <c r="I8369" s="10" t="s">
        <v>21</v>
      </c>
      <c r="J8369" s="10" t="s">
        <v>21</v>
      </c>
      <c r="K8369" s="9">
        <v>7689500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7689500</v>
      </c>
    </row>
    <row r="8370" spans="1:16" ht="24">
      <c r="A8370" s="8" t="s">
        <v>12717</v>
      </c>
      <c r="B8370" s="8" t="s">
        <v>13184</v>
      </c>
      <c r="C8370" s="8" t="s">
        <v>27</v>
      </c>
      <c r="D8370" s="8" t="s">
        <v>16084</v>
      </c>
      <c r="E8370" s="8" t="s">
        <v>16085</v>
      </c>
      <c r="F8370" s="9">
        <v>1362867.53</v>
      </c>
      <c r="G8370" s="10" t="s">
        <v>21</v>
      </c>
      <c r="H8370" s="9">
        <v>1362867.53</v>
      </c>
      <c r="I8370" s="9">
        <v>1362867.53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4</v>
      </c>
      <c r="C8371" s="8" t="s">
        <v>27</v>
      </c>
      <c r="D8371" s="8" t="s">
        <v>16086</v>
      </c>
      <c r="E8371" s="8" t="s">
        <v>16087</v>
      </c>
      <c r="F8371" s="9">
        <v>3053681.17</v>
      </c>
      <c r="G8371" s="10" t="s">
        <v>21</v>
      </c>
      <c r="H8371" s="9">
        <v>3053681.17</v>
      </c>
      <c r="I8371" s="9">
        <v>3053681.17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0</v>
      </c>
    </row>
    <row r="8372" spans="1:16" ht="24">
      <c r="A8372" s="8" t="s">
        <v>12717</v>
      </c>
      <c r="B8372" s="8" t="s">
        <v>13184</v>
      </c>
      <c r="C8372" s="8" t="s">
        <v>27</v>
      </c>
      <c r="D8372" s="8" t="s">
        <v>16088</v>
      </c>
      <c r="E8372" s="8" t="s">
        <v>16089</v>
      </c>
      <c r="F8372" s="9">
        <v>4699282.74</v>
      </c>
      <c r="G8372" s="10" t="s">
        <v>21</v>
      </c>
      <c r="H8372" s="9">
        <v>4699282.74</v>
      </c>
      <c r="I8372" s="9">
        <v>4699282.74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4</v>
      </c>
      <c r="C8373" s="8" t="s">
        <v>27</v>
      </c>
      <c r="D8373" s="8" t="s">
        <v>16090</v>
      </c>
      <c r="E8373" s="8" t="s">
        <v>16091</v>
      </c>
      <c r="F8373" s="9">
        <v>9323600</v>
      </c>
      <c r="G8373" s="10" t="s">
        <v>21</v>
      </c>
      <c r="H8373" s="9">
        <v>9323600</v>
      </c>
      <c r="I8373" s="9">
        <v>9323600</v>
      </c>
      <c r="J8373" s="11">
        <v>100</v>
      </c>
      <c r="K8373" s="9">
        <v>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0</v>
      </c>
    </row>
    <row r="8374" spans="1:16" ht="24">
      <c r="A8374" s="8" t="s">
        <v>12717</v>
      </c>
      <c r="B8374" s="8" t="s">
        <v>13184</v>
      </c>
      <c r="C8374" s="8" t="s">
        <v>27</v>
      </c>
      <c r="D8374" s="8" t="s">
        <v>16092</v>
      </c>
      <c r="E8374" s="8" t="s">
        <v>16093</v>
      </c>
      <c r="F8374" s="9">
        <v>14823000</v>
      </c>
      <c r="G8374" s="10" t="s">
        <v>21</v>
      </c>
      <c r="H8374" s="9">
        <v>14823000</v>
      </c>
      <c r="I8374" s="9">
        <v>14823000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0</v>
      </c>
    </row>
    <row r="8375" spans="1:16" ht="24">
      <c r="A8375" s="8" t="s">
        <v>12717</v>
      </c>
      <c r="B8375" s="8" t="s">
        <v>13184</v>
      </c>
      <c r="C8375" s="8" t="s">
        <v>27</v>
      </c>
      <c r="D8375" s="8" t="s">
        <v>16094</v>
      </c>
      <c r="E8375" s="8" t="s">
        <v>16095</v>
      </c>
      <c r="F8375" s="9">
        <v>9700000</v>
      </c>
      <c r="G8375" s="10" t="s">
        <v>21</v>
      </c>
      <c r="H8375" s="9">
        <v>9700000</v>
      </c>
      <c r="I8375" s="9">
        <v>9699817.2799999993</v>
      </c>
      <c r="J8375" s="11">
        <v>99.998116288659787</v>
      </c>
      <c r="K8375" s="9">
        <v>6.7055339059152175E-10</v>
      </c>
      <c r="L8375" s="10" t="s">
        <v>21</v>
      </c>
      <c r="M8375" s="9">
        <v>182.72</v>
      </c>
      <c r="N8375" s="10" t="s">
        <v>21</v>
      </c>
      <c r="O8375" s="10" t="s">
        <v>21</v>
      </c>
      <c r="P8375" s="9">
        <v>182.72000000067055</v>
      </c>
    </row>
    <row r="8376" spans="1:16" ht="24">
      <c r="A8376" s="8" t="s">
        <v>12717</v>
      </c>
      <c r="B8376" s="8" t="s">
        <v>13184</v>
      </c>
      <c r="C8376" s="8" t="s">
        <v>27</v>
      </c>
      <c r="D8376" s="8" t="s">
        <v>16096</v>
      </c>
      <c r="E8376" s="8" t="s">
        <v>16097</v>
      </c>
      <c r="F8376" s="9">
        <v>4117725.88</v>
      </c>
      <c r="G8376" s="10" t="s">
        <v>21</v>
      </c>
      <c r="H8376" s="9">
        <v>4117725.88</v>
      </c>
      <c r="I8376" s="9">
        <v>4117340.11</v>
      </c>
      <c r="J8376" s="11">
        <v>99.990631479334908</v>
      </c>
      <c r="K8376" s="9">
        <v>0</v>
      </c>
      <c r="L8376" s="10" t="s">
        <v>21</v>
      </c>
      <c r="M8376" s="9">
        <v>385.77</v>
      </c>
      <c r="N8376" s="10" t="s">
        <v>21</v>
      </c>
      <c r="O8376" s="10" t="s">
        <v>21</v>
      </c>
      <c r="P8376" s="9">
        <v>385.77000000001863</v>
      </c>
    </row>
    <row r="8377" spans="1:16" ht="24">
      <c r="A8377" s="8" t="s">
        <v>12717</v>
      </c>
      <c r="B8377" s="8" t="s">
        <v>13184</v>
      </c>
      <c r="C8377" s="8" t="s">
        <v>27</v>
      </c>
      <c r="D8377" s="8" t="s">
        <v>16098</v>
      </c>
      <c r="E8377" s="8" t="s">
        <v>16099</v>
      </c>
      <c r="F8377" s="9">
        <v>15311711.460000001</v>
      </c>
      <c r="G8377" s="10" t="s">
        <v>21</v>
      </c>
      <c r="H8377" s="9">
        <v>15311711.460000001</v>
      </c>
      <c r="I8377" s="9">
        <v>15311704.23</v>
      </c>
      <c r="J8377" s="11">
        <v>99.999952781241859</v>
      </c>
      <c r="K8377" s="9">
        <v>0</v>
      </c>
      <c r="L8377" s="10" t="s">
        <v>21</v>
      </c>
      <c r="M8377" s="9">
        <v>7.23</v>
      </c>
      <c r="N8377" s="10" t="s">
        <v>21</v>
      </c>
      <c r="O8377" s="10" t="s">
        <v>21</v>
      </c>
      <c r="P8377" s="9">
        <v>7.2300000004470348</v>
      </c>
    </row>
    <row r="8378" spans="1:16" ht="24">
      <c r="A8378" s="8" t="s">
        <v>12717</v>
      </c>
      <c r="B8378" s="8" t="s">
        <v>13184</v>
      </c>
      <c r="C8378" s="8" t="s">
        <v>27</v>
      </c>
      <c r="D8378" s="8" t="s">
        <v>16100</v>
      </c>
      <c r="E8378" s="8" t="s">
        <v>16101</v>
      </c>
      <c r="F8378" s="9">
        <v>6182640</v>
      </c>
      <c r="G8378" s="10" t="s">
        <v>21</v>
      </c>
      <c r="H8378" s="9">
        <v>6182640</v>
      </c>
      <c r="I8378" s="9">
        <v>6182640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0</v>
      </c>
    </row>
    <row r="8379" spans="1:16" ht="24">
      <c r="A8379" s="8" t="s">
        <v>12717</v>
      </c>
      <c r="B8379" s="8" t="s">
        <v>13184</v>
      </c>
      <c r="C8379" s="8" t="s">
        <v>27</v>
      </c>
      <c r="D8379" s="8" t="s">
        <v>16102</v>
      </c>
      <c r="E8379" s="8" t="s">
        <v>16103</v>
      </c>
      <c r="F8379" s="9">
        <v>9344000</v>
      </c>
      <c r="G8379" s="10" t="s">
        <v>21</v>
      </c>
      <c r="H8379" s="9">
        <v>9344000</v>
      </c>
      <c r="I8379" s="9">
        <v>9344000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0</v>
      </c>
    </row>
    <row r="8380" spans="1:16" ht="24">
      <c r="A8380" s="8" t="s">
        <v>12717</v>
      </c>
      <c r="B8380" s="8" t="s">
        <v>13184</v>
      </c>
      <c r="C8380" s="8" t="s">
        <v>27</v>
      </c>
      <c r="D8380" s="8" t="s">
        <v>16104</v>
      </c>
      <c r="E8380" s="8" t="s">
        <v>16105</v>
      </c>
      <c r="F8380" s="9">
        <v>9438900</v>
      </c>
      <c r="G8380" s="10" t="s">
        <v>21</v>
      </c>
      <c r="H8380" s="9">
        <v>9438900</v>
      </c>
      <c r="I8380" s="9">
        <v>9438880.9700000007</v>
      </c>
      <c r="J8380" s="11">
        <v>99.999798387523981</v>
      </c>
      <c r="K8380" s="9">
        <v>19.029999999329448</v>
      </c>
      <c r="L8380" s="10" t="s">
        <v>21</v>
      </c>
      <c r="M8380" s="10" t="s">
        <v>21</v>
      </c>
      <c r="N8380" s="10" t="s">
        <v>21</v>
      </c>
      <c r="O8380" s="10" t="s">
        <v>21</v>
      </c>
      <c r="P8380" s="9">
        <v>19.029999999329448</v>
      </c>
    </row>
    <row r="8381" spans="1:16" ht="24">
      <c r="A8381" s="8" t="s">
        <v>12717</v>
      </c>
      <c r="B8381" s="8" t="s">
        <v>13184</v>
      </c>
      <c r="C8381" s="8" t="s">
        <v>27</v>
      </c>
      <c r="D8381" s="8" t="s">
        <v>16106</v>
      </c>
      <c r="E8381" s="8" t="s">
        <v>16107</v>
      </c>
      <c r="F8381" s="9">
        <v>11468913.32</v>
      </c>
      <c r="G8381" s="10" t="s">
        <v>21</v>
      </c>
      <c r="H8381" s="9">
        <v>11468913.32</v>
      </c>
      <c r="I8381" s="9">
        <v>11468700.74</v>
      </c>
      <c r="J8381" s="11">
        <v>99.998146467811992</v>
      </c>
      <c r="K8381" s="9">
        <v>7.4493300417088903E-11</v>
      </c>
      <c r="L8381" s="10" t="s">
        <v>21</v>
      </c>
      <c r="M8381" s="9">
        <v>212.58</v>
      </c>
      <c r="N8381" s="10" t="s">
        <v>21</v>
      </c>
      <c r="O8381" s="10" t="s">
        <v>21</v>
      </c>
      <c r="P8381" s="9">
        <v>212.58000000007451</v>
      </c>
    </row>
    <row r="8382" spans="1:16" ht="24">
      <c r="A8382" s="8" t="s">
        <v>12717</v>
      </c>
      <c r="B8382" s="8" t="s">
        <v>13184</v>
      </c>
      <c r="C8382" s="8" t="s">
        <v>27</v>
      </c>
      <c r="D8382" s="8" t="s">
        <v>16108</v>
      </c>
      <c r="E8382" s="8" t="s">
        <v>16109</v>
      </c>
      <c r="F8382" s="9">
        <v>9779654.4800000004</v>
      </c>
      <c r="G8382" s="10" t="s">
        <v>21</v>
      </c>
      <c r="H8382" s="9">
        <v>9779654.4800000004</v>
      </c>
      <c r="I8382" s="9">
        <v>9779654.4800000004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0</v>
      </c>
    </row>
    <row r="8383" spans="1:16" ht="24">
      <c r="A8383" s="8" t="s">
        <v>12717</v>
      </c>
      <c r="B8383" s="8" t="s">
        <v>13184</v>
      </c>
      <c r="C8383" s="8" t="s">
        <v>27</v>
      </c>
      <c r="D8383" s="8" t="s">
        <v>16110</v>
      </c>
      <c r="E8383" s="8" t="s">
        <v>16111</v>
      </c>
      <c r="F8383" s="9">
        <v>19910000</v>
      </c>
      <c r="G8383" s="10" t="s">
        <v>21</v>
      </c>
      <c r="H8383" s="9">
        <v>19910000</v>
      </c>
      <c r="I8383" s="9">
        <v>199100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0</v>
      </c>
    </row>
    <row r="8384" spans="1:16" ht="24">
      <c r="A8384" s="8" t="s">
        <v>12717</v>
      </c>
      <c r="B8384" s="8" t="s">
        <v>13184</v>
      </c>
      <c r="C8384" s="8" t="s">
        <v>27</v>
      </c>
      <c r="D8384" s="8" t="s">
        <v>16112</v>
      </c>
      <c r="E8384" s="8" t="s">
        <v>16113</v>
      </c>
      <c r="F8384" s="9">
        <v>14754000</v>
      </c>
      <c r="G8384" s="10" t="s">
        <v>21</v>
      </c>
      <c r="H8384" s="9">
        <v>14754000</v>
      </c>
      <c r="I8384" s="9">
        <v>14754000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0</v>
      </c>
    </row>
    <row r="8385" spans="1:16" ht="24">
      <c r="A8385" s="8" t="s">
        <v>12717</v>
      </c>
      <c r="B8385" s="8" t="s">
        <v>13184</v>
      </c>
      <c r="C8385" s="8" t="s">
        <v>27</v>
      </c>
      <c r="D8385" s="8" t="s">
        <v>16114</v>
      </c>
      <c r="E8385" s="8" t="s">
        <v>16115</v>
      </c>
      <c r="F8385" s="9">
        <v>8984684.4700000007</v>
      </c>
      <c r="G8385" s="10" t="s">
        <v>21</v>
      </c>
      <c r="H8385" s="9">
        <v>8984684.4700000007</v>
      </c>
      <c r="I8385" s="9">
        <v>8984684.4700000007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4</v>
      </c>
      <c r="C8386" s="8" t="s">
        <v>27</v>
      </c>
      <c r="D8386" s="8" t="s">
        <v>16116</v>
      </c>
      <c r="E8386" s="8" t="s">
        <v>16117</v>
      </c>
      <c r="F8386" s="9">
        <v>14767303.119999999</v>
      </c>
      <c r="G8386" s="10" t="s">
        <v>21</v>
      </c>
      <c r="H8386" s="9">
        <v>14767303.119999999</v>
      </c>
      <c r="I8386" s="9">
        <v>14767303.119999999</v>
      </c>
      <c r="J8386" s="11">
        <v>100</v>
      </c>
      <c r="K8386" s="9">
        <v>0</v>
      </c>
      <c r="L8386" s="10" t="s">
        <v>21</v>
      </c>
      <c r="M8386" s="10" t="s">
        <v>21</v>
      </c>
      <c r="N8386" s="10" t="s">
        <v>21</v>
      </c>
      <c r="O8386" s="10" t="s">
        <v>21</v>
      </c>
      <c r="P8386" s="9">
        <v>0</v>
      </c>
    </row>
    <row r="8387" spans="1:16" ht="24">
      <c r="A8387" s="8" t="s">
        <v>12717</v>
      </c>
      <c r="B8387" s="8" t="s">
        <v>13184</v>
      </c>
      <c r="C8387" s="8" t="s">
        <v>27</v>
      </c>
      <c r="D8387" s="8" t="s">
        <v>16118</v>
      </c>
      <c r="E8387" s="8" t="s">
        <v>16119</v>
      </c>
      <c r="F8387" s="9">
        <v>14792384.470000001</v>
      </c>
      <c r="G8387" s="10" t="s">
        <v>21</v>
      </c>
      <c r="H8387" s="9">
        <v>14792384.470000001</v>
      </c>
      <c r="I8387" s="9">
        <v>14791870.26</v>
      </c>
      <c r="J8387" s="11">
        <v>99.996523819394753</v>
      </c>
      <c r="K8387" s="9">
        <v>0</v>
      </c>
      <c r="L8387" s="10" t="s">
        <v>21</v>
      </c>
      <c r="M8387" s="9">
        <v>514.21</v>
      </c>
      <c r="N8387" s="10" t="s">
        <v>21</v>
      </c>
      <c r="O8387" s="10" t="s">
        <v>21</v>
      </c>
      <c r="P8387" s="9">
        <v>514.21000000089407</v>
      </c>
    </row>
    <row r="8388" spans="1:16" ht="24">
      <c r="A8388" s="8" t="s">
        <v>12717</v>
      </c>
      <c r="B8388" s="8" t="s">
        <v>13184</v>
      </c>
      <c r="C8388" s="8" t="s">
        <v>27</v>
      </c>
      <c r="D8388" s="8" t="s">
        <v>16120</v>
      </c>
      <c r="E8388" s="8" t="s">
        <v>16121</v>
      </c>
      <c r="F8388" s="9">
        <v>2453000</v>
      </c>
      <c r="G8388" s="10" t="s">
        <v>21</v>
      </c>
      <c r="H8388" s="9">
        <v>2453000</v>
      </c>
      <c r="I8388" s="9">
        <v>2453000</v>
      </c>
      <c r="J8388" s="11">
        <v>100</v>
      </c>
      <c r="K8388" s="9">
        <v>0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0</v>
      </c>
    </row>
    <row r="8389" spans="1:16" ht="24">
      <c r="A8389" s="8" t="s">
        <v>12717</v>
      </c>
      <c r="B8389" s="8" t="s">
        <v>13184</v>
      </c>
      <c r="C8389" s="8" t="s">
        <v>27</v>
      </c>
      <c r="D8389" s="8" t="s">
        <v>16122</v>
      </c>
      <c r="E8389" s="8" t="s">
        <v>16123</v>
      </c>
      <c r="F8389" s="9">
        <v>14747303.199999999</v>
      </c>
      <c r="G8389" s="10" t="s">
        <v>21</v>
      </c>
      <c r="H8389" s="9">
        <v>14747303.199999999</v>
      </c>
      <c r="I8389" s="9">
        <v>14716124.58</v>
      </c>
      <c r="J8389" s="11">
        <v>99.788580870840178</v>
      </c>
      <c r="K8389" s="9">
        <v>31178.61999999918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31178.61999999918</v>
      </c>
    </row>
    <row r="8390" spans="1:16" ht="24">
      <c r="A8390" s="8" t="s">
        <v>12717</v>
      </c>
      <c r="B8390" s="8" t="s">
        <v>13184</v>
      </c>
      <c r="C8390" s="8" t="s">
        <v>27</v>
      </c>
      <c r="D8390" s="8" t="s">
        <v>16124</v>
      </c>
      <c r="E8390" s="8" t="s">
        <v>16125</v>
      </c>
      <c r="F8390" s="9">
        <v>14927496.08</v>
      </c>
      <c r="G8390" s="10" t="s">
        <v>21</v>
      </c>
      <c r="H8390" s="9">
        <v>14927496.08</v>
      </c>
      <c r="I8390" s="9">
        <v>14927496.08</v>
      </c>
      <c r="J8390" s="11">
        <v>100</v>
      </c>
      <c r="K8390" s="9">
        <v>0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0</v>
      </c>
    </row>
    <row r="8391" spans="1:16" ht="24">
      <c r="A8391" s="8" t="s">
        <v>12717</v>
      </c>
      <c r="B8391" s="8" t="s">
        <v>13184</v>
      </c>
      <c r="C8391" s="8" t="s">
        <v>27</v>
      </c>
      <c r="D8391" s="8" t="s">
        <v>16126</v>
      </c>
      <c r="E8391" s="8" t="s">
        <v>16127</v>
      </c>
      <c r="F8391" s="9">
        <v>19970521.920000002</v>
      </c>
      <c r="G8391" s="10" t="s">
        <v>21</v>
      </c>
      <c r="H8391" s="9">
        <v>19970521.920000002</v>
      </c>
      <c r="I8391" s="9">
        <v>19970521.920000002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0</v>
      </c>
    </row>
    <row r="8392" spans="1:16" ht="24">
      <c r="A8392" s="8" t="s">
        <v>12717</v>
      </c>
      <c r="B8392" s="8" t="s">
        <v>13184</v>
      </c>
      <c r="C8392" s="8" t="s">
        <v>27</v>
      </c>
      <c r="D8392" s="8" t="s">
        <v>16128</v>
      </c>
      <c r="E8392" s="8" t="s">
        <v>16129</v>
      </c>
      <c r="F8392" s="9">
        <v>14435900</v>
      </c>
      <c r="G8392" s="10" t="s">
        <v>21</v>
      </c>
      <c r="H8392" s="9">
        <v>14435900</v>
      </c>
      <c r="I8392" s="9">
        <v>144359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0</v>
      </c>
    </row>
    <row r="8393" spans="1:16" ht="24">
      <c r="A8393" s="8" t="s">
        <v>12717</v>
      </c>
      <c r="B8393" s="8" t="s">
        <v>13184</v>
      </c>
      <c r="C8393" s="8" t="s">
        <v>27</v>
      </c>
      <c r="D8393" s="8" t="s">
        <v>16130</v>
      </c>
      <c r="E8393" s="8" t="s">
        <v>16131</v>
      </c>
      <c r="F8393" s="9">
        <v>19649000</v>
      </c>
      <c r="G8393" s="10" t="s">
        <v>21</v>
      </c>
      <c r="H8393" s="9">
        <v>19649000</v>
      </c>
      <c r="I8393" s="9">
        <v>19648807.350000001</v>
      </c>
      <c r="J8393" s="11">
        <v>99.999019542979298</v>
      </c>
      <c r="K8393" s="9">
        <v>192.64999999850988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192.64999999850988</v>
      </c>
    </row>
    <row r="8394" spans="1:16" ht="24">
      <c r="A8394" s="8" t="s">
        <v>12717</v>
      </c>
      <c r="B8394" s="8" t="s">
        <v>13184</v>
      </c>
      <c r="C8394" s="8" t="s">
        <v>27</v>
      </c>
      <c r="D8394" s="8" t="s">
        <v>16132</v>
      </c>
      <c r="E8394" s="8" t="s">
        <v>16133</v>
      </c>
      <c r="F8394" s="9">
        <v>11988707.380000001</v>
      </c>
      <c r="G8394" s="10" t="s">
        <v>21</v>
      </c>
      <c r="H8394" s="9">
        <v>11988707.380000001</v>
      </c>
      <c r="I8394" s="9">
        <v>11988707.380000001</v>
      </c>
      <c r="J8394" s="11">
        <v>100</v>
      </c>
      <c r="K8394" s="9">
        <v>0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0</v>
      </c>
    </row>
    <row r="8395" spans="1:16" ht="24">
      <c r="A8395" s="8" t="s">
        <v>12717</v>
      </c>
      <c r="B8395" s="8" t="s">
        <v>13184</v>
      </c>
      <c r="C8395" s="8" t="s">
        <v>27</v>
      </c>
      <c r="D8395" s="8" t="s">
        <v>16134</v>
      </c>
      <c r="E8395" s="8" t="s">
        <v>16135</v>
      </c>
      <c r="F8395" s="9">
        <v>4989985.55</v>
      </c>
      <c r="G8395" s="10" t="s">
        <v>21</v>
      </c>
      <c r="H8395" s="9">
        <v>4989985.55</v>
      </c>
      <c r="I8395" s="9">
        <v>4826060.75</v>
      </c>
      <c r="J8395" s="11">
        <v>96.714924354841074</v>
      </c>
      <c r="K8395" s="9">
        <v>-1.7462298274040222E-10</v>
      </c>
      <c r="L8395" s="10" t="s">
        <v>21</v>
      </c>
      <c r="M8395" s="9">
        <v>163924.79999999999</v>
      </c>
      <c r="N8395" s="10" t="s">
        <v>21</v>
      </c>
      <c r="O8395" s="10" t="s">
        <v>21</v>
      </c>
      <c r="P8395" s="9">
        <v>163924.79999999981</v>
      </c>
    </row>
    <row r="8396" spans="1:16" ht="24">
      <c r="A8396" s="8" t="s">
        <v>12717</v>
      </c>
      <c r="B8396" s="8" t="s">
        <v>13184</v>
      </c>
      <c r="C8396" s="8" t="s">
        <v>27</v>
      </c>
      <c r="D8396" s="8" t="s">
        <v>16136</v>
      </c>
      <c r="E8396" s="8" t="s">
        <v>16137</v>
      </c>
      <c r="F8396" s="9">
        <v>11600000</v>
      </c>
      <c r="G8396" s="10" t="s">
        <v>21</v>
      </c>
      <c r="H8396" s="9">
        <v>11600000</v>
      </c>
      <c r="I8396" s="9">
        <v>11599959.119999999</v>
      </c>
      <c r="J8396" s="11">
        <v>99.999647586206891</v>
      </c>
      <c r="K8396" s="9">
        <v>40.880000000819564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40.880000000819564</v>
      </c>
    </row>
    <row r="8397" spans="1:16" ht="24">
      <c r="A8397" s="8" t="s">
        <v>12717</v>
      </c>
      <c r="B8397" s="8" t="s">
        <v>13184</v>
      </c>
      <c r="C8397" s="8" t="s">
        <v>27</v>
      </c>
      <c r="D8397" s="8" t="s">
        <v>16138</v>
      </c>
      <c r="E8397" s="8" t="s">
        <v>16139</v>
      </c>
      <c r="F8397" s="9">
        <v>14801930</v>
      </c>
      <c r="G8397" s="10" t="s">
        <v>21</v>
      </c>
      <c r="H8397" s="9">
        <v>14801930</v>
      </c>
      <c r="I8397" s="9">
        <v>14801929.619999999</v>
      </c>
      <c r="J8397" s="11">
        <v>99.999997432767216</v>
      </c>
      <c r="K8397" s="9">
        <v>0</v>
      </c>
      <c r="L8397" s="10" t="s">
        <v>21</v>
      </c>
      <c r="M8397" s="9">
        <v>0.38</v>
      </c>
      <c r="N8397" s="10" t="s">
        <v>21</v>
      </c>
      <c r="O8397" s="10" t="s">
        <v>21</v>
      </c>
      <c r="P8397" s="9">
        <v>0.38000000081956387</v>
      </c>
    </row>
    <row r="8398" spans="1:16" ht="24">
      <c r="A8398" s="8" t="s">
        <v>12717</v>
      </c>
      <c r="B8398" s="8" t="s">
        <v>13184</v>
      </c>
      <c r="C8398" s="8" t="s">
        <v>27</v>
      </c>
      <c r="D8398" s="8" t="s">
        <v>16140</v>
      </c>
      <c r="E8398" s="8" t="s">
        <v>16141</v>
      </c>
      <c r="F8398" s="9">
        <v>12804400</v>
      </c>
      <c r="G8398" s="10" t="s">
        <v>21</v>
      </c>
      <c r="H8398" s="9">
        <v>12804400</v>
      </c>
      <c r="I8398" s="9">
        <v>12804145.130000001</v>
      </c>
      <c r="J8398" s="11">
        <v>99.998009512355125</v>
      </c>
      <c r="K8398" s="9">
        <v>-8.1956841313512996E-10</v>
      </c>
      <c r="L8398" s="10" t="s">
        <v>21</v>
      </c>
      <c r="M8398" s="9">
        <v>254.87</v>
      </c>
      <c r="N8398" s="10" t="s">
        <v>21</v>
      </c>
      <c r="O8398" s="10" t="s">
        <v>21</v>
      </c>
      <c r="P8398" s="9">
        <v>254.86999999918044</v>
      </c>
    </row>
    <row r="8399" spans="1:16" ht="24">
      <c r="A8399" s="8" t="s">
        <v>12717</v>
      </c>
      <c r="B8399" s="8" t="s">
        <v>13184</v>
      </c>
      <c r="C8399" s="8" t="s">
        <v>27</v>
      </c>
      <c r="D8399" s="8" t="s">
        <v>16142</v>
      </c>
      <c r="E8399" s="8" t="s">
        <v>16143</v>
      </c>
      <c r="F8399" s="9">
        <v>7955437</v>
      </c>
      <c r="G8399" s="10" t="s">
        <v>21</v>
      </c>
      <c r="H8399" s="9">
        <v>7955437</v>
      </c>
      <c r="I8399" s="9">
        <v>7955437</v>
      </c>
      <c r="J8399" s="11">
        <v>100</v>
      </c>
      <c r="K8399" s="9">
        <v>0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0</v>
      </c>
    </row>
    <row r="8400" spans="1:16" ht="24">
      <c r="A8400" s="8" t="s">
        <v>12717</v>
      </c>
      <c r="B8400" s="8" t="s">
        <v>13184</v>
      </c>
      <c r="C8400" s="8" t="s">
        <v>27</v>
      </c>
      <c r="D8400" s="8" t="s">
        <v>16144</v>
      </c>
      <c r="E8400" s="8" t="s">
        <v>16145</v>
      </c>
      <c r="F8400" s="9">
        <v>4988064</v>
      </c>
      <c r="G8400" s="10" t="s">
        <v>21</v>
      </c>
      <c r="H8400" s="9">
        <v>4988064</v>
      </c>
      <c r="I8400" s="9">
        <v>4988064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17</v>
      </c>
      <c r="B8401" s="8" t="s">
        <v>13184</v>
      </c>
      <c r="C8401" s="8" t="s">
        <v>27</v>
      </c>
      <c r="D8401" s="8" t="s">
        <v>16146</v>
      </c>
      <c r="E8401" s="8" t="s">
        <v>16147</v>
      </c>
      <c r="F8401" s="9">
        <v>9588423</v>
      </c>
      <c r="G8401" s="10" t="s">
        <v>21</v>
      </c>
      <c r="H8401" s="9">
        <v>9588423</v>
      </c>
      <c r="I8401" s="9">
        <v>9588423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10" t="s">
        <v>21</v>
      </c>
      <c r="P8401" s="9">
        <v>0</v>
      </c>
    </row>
    <row r="8402" spans="1:16" ht="24">
      <c r="A8402" s="8" t="s">
        <v>12717</v>
      </c>
      <c r="B8402" s="8" t="s">
        <v>13184</v>
      </c>
      <c r="C8402" s="8" t="s">
        <v>27</v>
      </c>
      <c r="D8402" s="8" t="s">
        <v>16148</v>
      </c>
      <c r="E8402" s="8" t="s">
        <v>16149</v>
      </c>
      <c r="F8402" s="9">
        <v>41.98</v>
      </c>
      <c r="G8402" s="10" t="s">
        <v>21</v>
      </c>
      <c r="H8402" s="9">
        <v>41.98</v>
      </c>
      <c r="I8402" s="10" t="s">
        <v>21</v>
      </c>
      <c r="J8402" s="10" t="s">
        <v>21</v>
      </c>
      <c r="K8402" s="9">
        <v>0</v>
      </c>
      <c r="L8402" s="10" t="s">
        <v>21</v>
      </c>
      <c r="M8402" s="9">
        <v>41.98</v>
      </c>
      <c r="N8402" s="10" t="s">
        <v>21</v>
      </c>
      <c r="O8402" s="10" t="s">
        <v>21</v>
      </c>
      <c r="P8402" s="9">
        <v>41.98</v>
      </c>
    </row>
    <row r="8403" spans="1:16" ht="24">
      <c r="A8403" s="8" t="s">
        <v>12717</v>
      </c>
      <c r="B8403" s="8" t="s">
        <v>13184</v>
      </c>
      <c r="C8403" s="8" t="s">
        <v>27</v>
      </c>
      <c r="D8403" s="8" t="s">
        <v>16150</v>
      </c>
      <c r="E8403" s="8" t="s">
        <v>16151</v>
      </c>
      <c r="F8403" s="9">
        <v>4962580</v>
      </c>
      <c r="G8403" s="10" t="s">
        <v>21</v>
      </c>
      <c r="H8403" s="9">
        <v>4962580</v>
      </c>
      <c r="I8403" s="9">
        <v>4962580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0</v>
      </c>
    </row>
    <row r="8404" spans="1:16" ht="24">
      <c r="A8404" s="8" t="s">
        <v>12717</v>
      </c>
      <c r="B8404" s="8" t="s">
        <v>13184</v>
      </c>
      <c r="C8404" s="8" t="s">
        <v>27</v>
      </c>
      <c r="D8404" s="8" t="s">
        <v>16152</v>
      </c>
      <c r="E8404" s="8" t="s">
        <v>16153</v>
      </c>
      <c r="F8404" s="9">
        <v>9359219.6300000008</v>
      </c>
      <c r="G8404" s="10" t="s">
        <v>21</v>
      </c>
      <c r="H8404" s="9">
        <v>9359219.6300000008</v>
      </c>
      <c r="I8404" s="9">
        <v>9359161.3499999996</v>
      </c>
      <c r="J8404" s="11">
        <v>99.999377298510936</v>
      </c>
      <c r="K8404" s="9">
        <v>58.280000001192093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58.280000001192093</v>
      </c>
    </row>
    <row r="8405" spans="1:16" ht="24">
      <c r="A8405" s="8" t="s">
        <v>12717</v>
      </c>
      <c r="B8405" s="8" t="s">
        <v>13184</v>
      </c>
      <c r="C8405" s="8" t="s">
        <v>27</v>
      </c>
      <c r="D8405" s="8" t="s">
        <v>16154</v>
      </c>
      <c r="E8405" s="8" t="s">
        <v>16155</v>
      </c>
      <c r="F8405" s="9">
        <v>19656993.899999999</v>
      </c>
      <c r="G8405" s="10" t="s">
        <v>21</v>
      </c>
      <c r="H8405" s="9">
        <v>19656993.899999999</v>
      </c>
      <c r="I8405" s="9">
        <v>19652767.960000001</v>
      </c>
      <c r="J8405" s="11">
        <v>99.978501595811153</v>
      </c>
      <c r="K8405" s="9">
        <v>-2.3837856133468449E-9</v>
      </c>
      <c r="L8405" s="10" t="s">
        <v>21</v>
      </c>
      <c r="M8405" s="9">
        <v>4225.9399999999996</v>
      </c>
      <c r="N8405" s="10" t="s">
        <v>21</v>
      </c>
      <c r="O8405" s="10" t="s">
        <v>21</v>
      </c>
      <c r="P8405" s="9">
        <v>4225.9399999976158</v>
      </c>
    </row>
    <row r="8406" spans="1:16" ht="24">
      <c r="A8406" s="8" t="s">
        <v>12717</v>
      </c>
      <c r="B8406" s="8" t="s">
        <v>13184</v>
      </c>
      <c r="C8406" s="8" t="s">
        <v>27</v>
      </c>
      <c r="D8406" s="8" t="s">
        <v>16156</v>
      </c>
      <c r="E8406" s="8" t="s">
        <v>16157</v>
      </c>
      <c r="F8406" s="9">
        <v>9026626.5399999991</v>
      </c>
      <c r="G8406" s="10" t="s">
        <v>21</v>
      </c>
      <c r="H8406" s="9">
        <v>9026626.5399999991</v>
      </c>
      <c r="I8406" s="9">
        <v>9001047.1400000006</v>
      </c>
      <c r="J8406" s="11">
        <v>99.71662281709952</v>
      </c>
      <c r="K8406" s="9">
        <v>25579.39999999851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25579.39999999851</v>
      </c>
    </row>
    <row r="8407" spans="1:16" ht="24">
      <c r="A8407" s="8" t="s">
        <v>12717</v>
      </c>
      <c r="B8407" s="8" t="s">
        <v>13184</v>
      </c>
      <c r="C8407" s="8" t="s">
        <v>27</v>
      </c>
      <c r="D8407" s="8" t="s">
        <v>16158</v>
      </c>
      <c r="E8407" s="8" t="s">
        <v>16159</v>
      </c>
      <c r="F8407" s="9">
        <v>4982497</v>
      </c>
      <c r="G8407" s="10" t="s">
        <v>21</v>
      </c>
      <c r="H8407" s="9">
        <v>4982497</v>
      </c>
      <c r="I8407" s="9">
        <v>4879178.1399999997</v>
      </c>
      <c r="J8407" s="11">
        <v>97.926363829220563</v>
      </c>
      <c r="K8407" s="9">
        <v>103318.86000000034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103318.86000000034</v>
      </c>
    </row>
    <row r="8408" spans="1:16" ht="24">
      <c r="A8408" s="8" t="s">
        <v>12717</v>
      </c>
      <c r="B8408" s="8" t="s">
        <v>13184</v>
      </c>
      <c r="C8408" s="8" t="s">
        <v>27</v>
      </c>
      <c r="D8408" s="8" t="s">
        <v>16160</v>
      </c>
      <c r="E8408" s="8" t="s">
        <v>16161</v>
      </c>
      <c r="F8408" s="9">
        <v>3754000</v>
      </c>
      <c r="G8408" s="10" t="s">
        <v>21</v>
      </c>
      <c r="H8408" s="9">
        <v>3754000</v>
      </c>
      <c r="I8408" s="9">
        <v>3727651.65</v>
      </c>
      <c r="J8408" s="11">
        <v>99.298125998934466</v>
      </c>
      <c r="K8408" s="9">
        <v>26348.350000000093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26348.350000000093</v>
      </c>
    </row>
    <row r="8409" spans="1:16" ht="24">
      <c r="A8409" s="8" t="s">
        <v>12717</v>
      </c>
      <c r="B8409" s="8" t="s">
        <v>13184</v>
      </c>
      <c r="C8409" s="8" t="s">
        <v>27</v>
      </c>
      <c r="D8409" s="8" t="s">
        <v>16162</v>
      </c>
      <c r="E8409" s="8" t="s">
        <v>16163</v>
      </c>
      <c r="F8409" s="9">
        <v>1297000</v>
      </c>
      <c r="G8409" s="10" t="s">
        <v>21</v>
      </c>
      <c r="H8409" s="9">
        <v>1297000</v>
      </c>
      <c r="I8409" s="9">
        <v>1274922.8400000001</v>
      </c>
      <c r="J8409" s="11">
        <v>98.29782883577488</v>
      </c>
      <c r="K8409" s="9">
        <v>22077.159999999916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22077.159999999916</v>
      </c>
    </row>
    <row r="8410" spans="1:16" ht="24">
      <c r="A8410" s="8" t="s">
        <v>12717</v>
      </c>
      <c r="B8410" s="8" t="s">
        <v>13184</v>
      </c>
      <c r="C8410" s="8" t="s">
        <v>27</v>
      </c>
      <c r="D8410" s="8" t="s">
        <v>16164</v>
      </c>
      <c r="E8410" s="8" t="s">
        <v>16165</v>
      </c>
      <c r="F8410" s="9">
        <v>14346500</v>
      </c>
      <c r="G8410" s="10" t="s">
        <v>21</v>
      </c>
      <c r="H8410" s="9">
        <v>14346500</v>
      </c>
      <c r="I8410" s="9">
        <v>14344904.529999999</v>
      </c>
      <c r="J8410" s="11">
        <v>99.988879029728508</v>
      </c>
      <c r="K8410" s="9">
        <v>0</v>
      </c>
      <c r="L8410" s="10" t="s">
        <v>21</v>
      </c>
      <c r="M8410" s="9">
        <v>1595.47</v>
      </c>
      <c r="N8410" s="10" t="s">
        <v>21</v>
      </c>
      <c r="O8410" s="10" t="s">
        <v>21</v>
      </c>
      <c r="P8410" s="9">
        <v>1595.4700000006706</v>
      </c>
    </row>
    <row r="8411" spans="1:16" ht="24">
      <c r="A8411" s="8" t="s">
        <v>12717</v>
      </c>
      <c r="B8411" s="8" t="s">
        <v>13184</v>
      </c>
      <c r="C8411" s="8" t="s">
        <v>27</v>
      </c>
      <c r="D8411" s="8" t="s">
        <v>16166</v>
      </c>
      <c r="E8411" s="8" t="s">
        <v>16167</v>
      </c>
      <c r="F8411" s="9">
        <v>2339100</v>
      </c>
      <c r="G8411" s="10" t="s">
        <v>21</v>
      </c>
      <c r="H8411" s="9">
        <v>2339100</v>
      </c>
      <c r="I8411" s="9">
        <v>2335900</v>
      </c>
      <c r="J8411" s="11">
        <v>99.863195246034806</v>
      </c>
      <c r="K8411" s="9">
        <v>320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3200</v>
      </c>
    </row>
    <row r="8412" spans="1:16" ht="24">
      <c r="A8412" s="8" t="s">
        <v>12717</v>
      </c>
      <c r="B8412" s="8" t="s">
        <v>13184</v>
      </c>
      <c r="C8412" s="8" t="s">
        <v>27</v>
      </c>
      <c r="D8412" s="8" t="s">
        <v>16168</v>
      </c>
      <c r="E8412" s="8" t="s">
        <v>16169</v>
      </c>
      <c r="F8412" s="9">
        <v>3251770</v>
      </c>
      <c r="G8412" s="10" t="s">
        <v>21</v>
      </c>
      <c r="H8412" s="9">
        <v>3251770</v>
      </c>
      <c r="I8412" s="9">
        <v>3251770</v>
      </c>
      <c r="J8412" s="11">
        <v>100</v>
      </c>
      <c r="K8412" s="9">
        <v>0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0</v>
      </c>
    </row>
    <row r="8413" spans="1:16" ht="24">
      <c r="A8413" s="8" t="s">
        <v>12717</v>
      </c>
      <c r="B8413" s="8" t="s">
        <v>13184</v>
      </c>
      <c r="C8413" s="8" t="s">
        <v>27</v>
      </c>
      <c r="D8413" s="8" t="s">
        <v>16170</v>
      </c>
      <c r="E8413" s="8" t="s">
        <v>16171</v>
      </c>
      <c r="F8413" s="9">
        <v>14736471.51</v>
      </c>
      <c r="G8413" s="10" t="s">
        <v>21</v>
      </c>
      <c r="H8413" s="9">
        <v>14736471.51</v>
      </c>
      <c r="I8413" s="9">
        <v>14736471.51</v>
      </c>
      <c r="J8413" s="11">
        <v>100</v>
      </c>
      <c r="K8413" s="9">
        <v>0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0</v>
      </c>
    </row>
    <row r="8414" spans="1:16" ht="24">
      <c r="A8414" s="8" t="s">
        <v>12717</v>
      </c>
      <c r="B8414" s="8" t="s">
        <v>13184</v>
      </c>
      <c r="C8414" s="8" t="s">
        <v>27</v>
      </c>
      <c r="D8414" s="8" t="s">
        <v>16172</v>
      </c>
      <c r="E8414" s="8" t="s">
        <v>16173</v>
      </c>
      <c r="F8414" s="9">
        <v>22254700</v>
      </c>
      <c r="G8414" s="10" t="s">
        <v>21</v>
      </c>
      <c r="H8414" s="9">
        <v>22254700</v>
      </c>
      <c r="I8414" s="9">
        <v>10251964.359999999</v>
      </c>
      <c r="J8414" s="11">
        <v>46.066513410650337</v>
      </c>
      <c r="K8414" s="9">
        <v>12002735.640000001</v>
      </c>
      <c r="L8414" s="10" t="s">
        <v>21</v>
      </c>
      <c r="M8414" s="10" t="s">
        <v>21</v>
      </c>
      <c r="N8414" s="10" t="s">
        <v>21</v>
      </c>
      <c r="O8414" s="10" t="s">
        <v>21</v>
      </c>
      <c r="P8414" s="9">
        <v>12002735.640000001</v>
      </c>
    </row>
    <row r="8415" spans="1:16" ht="24">
      <c r="A8415" s="8" t="s">
        <v>12717</v>
      </c>
      <c r="B8415" s="8" t="s">
        <v>13184</v>
      </c>
      <c r="C8415" s="8" t="s">
        <v>27</v>
      </c>
      <c r="D8415" s="8" t="s">
        <v>16174</v>
      </c>
      <c r="E8415" s="8" t="s">
        <v>16175</v>
      </c>
      <c r="F8415" s="9">
        <v>14808900</v>
      </c>
      <c r="G8415" s="10" t="s">
        <v>21</v>
      </c>
      <c r="H8415" s="9">
        <v>14808900</v>
      </c>
      <c r="I8415" s="9">
        <v>14808893.779999999</v>
      </c>
      <c r="J8415" s="11">
        <v>99.999957998230798</v>
      </c>
      <c r="K8415" s="9">
        <v>6.7055250241310205E-10</v>
      </c>
      <c r="L8415" s="10" t="s">
        <v>21</v>
      </c>
      <c r="M8415" s="9">
        <v>6.22</v>
      </c>
      <c r="N8415" s="10" t="s">
        <v>21</v>
      </c>
      <c r="O8415" s="10" t="s">
        <v>21</v>
      </c>
      <c r="P8415" s="9">
        <v>6.2200000006705523</v>
      </c>
    </row>
    <row r="8416" spans="1:16" ht="24">
      <c r="A8416" s="8" t="s">
        <v>12717</v>
      </c>
      <c r="B8416" s="8" t="s">
        <v>13184</v>
      </c>
      <c r="C8416" s="8" t="s">
        <v>27</v>
      </c>
      <c r="D8416" s="8" t="s">
        <v>16176</v>
      </c>
      <c r="E8416" s="8" t="s">
        <v>16177</v>
      </c>
      <c r="F8416" s="9">
        <v>2559700</v>
      </c>
      <c r="G8416" s="10" t="s">
        <v>21</v>
      </c>
      <c r="H8416" s="9">
        <v>2559700</v>
      </c>
      <c r="I8416" s="9">
        <v>2529733.41</v>
      </c>
      <c r="J8416" s="11">
        <v>98.829292885885067</v>
      </c>
      <c r="K8416" s="9">
        <v>29966.589999999851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29966.589999999851</v>
      </c>
    </row>
    <row r="8417" spans="1:16" ht="24">
      <c r="A8417" s="8" t="s">
        <v>12717</v>
      </c>
      <c r="B8417" s="8" t="s">
        <v>13184</v>
      </c>
      <c r="C8417" s="8" t="s">
        <v>27</v>
      </c>
      <c r="D8417" s="8" t="s">
        <v>16178</v>
      </c>
      <c r="E8417" s="8" t="s">
        <v>16179</v>
      </c>
      <c r="F8417" s="9">
        <v>11878682.15</v>
      </c>
      <c r="G8417" s="10" t="s">
        <v>21</v>
      </c>
      <c r="H8417" s="9">
        <v>11878682.15</v>
      </c>
      <c r="I8417" s="9">
        <v>11878682.15</v>
      </c>
      <c r="J8417" s="11">
        <v>100</v>
      </c>
      <c r="K8417" s="9">
        <v>0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0</v>
      </c>
    </row>
    <row r="8418" spans="1:16" ht="24">
      <c r="A8418" s="8" t="s">
        <v>12717</v>
      </c>
      <c r="B8418" s="8" t="s">
        <v>13184</v>
      </c>
      <c r="C8418" s="8" t="s">
        <v>27</v>
      </c>
      <c r="D8418" s="8" t="s">
        <v>16180</v>
      </c>
      <c r="E8418" s="8" t="s">
        <v>16181</v>
      </c>
      <c r="F8418" s="9">
        <v>9200000</v>
      </c>
      <c r="G8418" s="10" t="s">
        <v>21</v>
      </c>
      <c r="H8418" s="9">
        <v>9200000</v>
      </c>
      <c r="I8418" s="9">
        <v>9199214.1199999992</v>
      </c>
      <c r="J8418" s="11">
        <v>99.991457826086943</v>
      </c>
      <c r="K8418" s="9">
        <v>8.1956841313512996E-10</v>
      </c>
      <c r="L8418" s="10" t="s">
        <v>21</v>
      </c>
      <c r="M8418" s="9">
        <v>785.88</v>
      </c>
      <c r="N8418" s="10" t="s">
        <v>21</v>
      </c>
      <c r="O8418" s="10" t="s">
        <v>21</v>
      </c>
      <c r="P8418" s="9">
        <v>785.88000000081956</v>
      </c>
    </row>
    <row r="8419" spans="1:16" ht="24">
      <c r="A8419" s="8" t="s">
        <v>12717</v>
      </c>
      <c r="B8419" s="8" t="s">
        <v>13184</v>
      </c>
      <c r="C8419" s="8" t="s">
        <v>27</v>
      </c>
      <c r="D8419" s="8" t="s">
        <v>16182</v>
      </c>
      <c r="E8419" s="8" t="s">
        <v>16183</v>
      </c>
      <c r="F8419" s="9">
        <v>3169900</v>
      </c>
      <c r="G8419" s="10" t="s">
        <v>21</v>
      </c>
      <c r="H8419" s="9">
        <v>3169900</v>
      </c>
      <c r="I8419" s="9">
        <v>31699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0</v>
      </c>
    </row>
    <row r="8420" spans="1:16" ht="24">
      <c r="A8420" s="8" t="s">
        <v>12717</v>
      </c>
      <c r="B8420" s="8" t="s">
        <v>13184</v>
      </c>
      <c r="C8420" s="8" t="s">
        <v>27</v>
      </c>
      <c r="D8420" s="8" t="s">
        <v>16184</v>
      </c>
      <c r="E8420" s="8" t="s">
        <v>16185</v>
      </c>
      <c r="F8420" s="9">
        <v>4512000</v>
      </c>
      <c r="G8420" s="10" t="s">
        <v>21</v>
      </c>
      <c r="H8420" s="9">
        <v>4512000</v>
      </c>
      <c r="I8420" s="9">
        <v>4512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0</v>
      </c>
    </row>
    <row r="8421" spans="1:16" ht="24">
      <c r="A8421" s="8" t="s">
        <v>12717</v>
      </c>
      <c r="B8421" s="8" t="s">
        <v>13184</v>
      </c>
      <c r="C8421" s="8" t="s">
        <v>27</v>
      </c>
      <c r="D8421" s="8" t="s">
        <v>16186</v>
      </c>
      <c r="E8421" s="8" t="s">
        <v>16187</v>
      </c>
      <c r="F8421" s="9">
        <v>14697000</v>
      </c>
      <c r="G8421" s="10" t="s">
        <v>21</v>
      </c>
      <c r="H8421" s="9">
        <v>14697000</v>
      </c>
      <c r="I8421" s="9">
        <v>146970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4</v>
      </c>
      <c r="C8422" s="8" t="s">
        <v>27</v>
      </c>
      <c r="D8422" s="8" t="s">
        <v>16188</v>
      </c>
      <c r="E8422" s="8" t="s">
        <v>16189</v>
      </c>
      <c r="F8422" s="9">
        <v>2889800</v>
      </c>
      <c r="G8422" s="10" t="s">
        <v>21</v>
      </c>
      <c r="H8422" s="9">
        <v>2889800</v>
      </c>
      <c r="I8422" s="9">
        <v>2889800</v>
      </c>
      <c r="J8422" s="11">
        <v>100</v>
      </c>
      <c r="K8422" s="9">
        <v>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0</v>
      </c>
    </row>
    <row r="8423" spans="1:16" ht="24">
      <c r="A8423" s="8" t="s">
        <v>12717</v>
      </c>
      <c r="B8423" s="8" t="s">
        <v>13184</v>
      </c>
      <c r="C8423" s="8" t="s">
        <v>27</v>
      </c>
      <c r="D8423" s="8" t="s">
        <v>16190</v>
      </c>
      <c r="E8423" s="8" t="s">
        <v>16191</v>
      </c>
      <c r="F8423" s="9">
        <v>4579800</v>
      </c>
      <c r="G8423" s="10" t="s">
        <v>21</v>
      </c>
      <c r="H8423" s="9">
        <v>4579800</v>
      </c>
      <c r="I8423" s="9">
        <v>2370720</v>
      </c>
      <c r="J8423" s="11">
        <v>51.764705882352942</v>
      </c>
      <c r="K8423" s="9">
        <v>220908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2209080</v>
      </c>
    </row>
    <row r="8424" spans="1:16" ht="24">
      <c r="A8424" s="8" t="s">
        <v>12717</v>
      </c>
      <c r="B8424" s="8" t="s">
        <v>13184</v>
      </c>
      <c r="C8424" s="8" t="s">
        <v>27</v>
      </c>
      <c r="D8424" s="8" t="s">
        <v>16192</v>
      </c>
      <c r="E8424" s="8" t="s">
        <v>16193</v>
      </c>
      <c r="F8424" s="9">
        <v>10136600</v>
      </c>
      <c r="G8424" s="10" t="s">
        <v>21</v>
      </c>
      <c r="H8424" s="9">
        <v>10136600</v>
      </c>
      <c r="I8424" s="9">
        <v>10136584.560000001</v>
      </c>
      <c r="J8424" s="11">
        <v>99.999847680681881</v>
      </c>
      <c r="K8424" s="9">
        <v>-5.2154014440475294E-10</v>
      </c>
      <c r="L8424" s="10" t="s">
        <v>21</v>
      </c>
      <c r="M8424" s="9">
        <v>15.44</v>
      </c>
      <c r="N8424" s="10" t="s">
        <v>21</v>
      </c>
      <c r="O8424" s="10" t="s">
        <v>21</v>
      </c>
      <c r="P8424" s="9">
        <v>15.439999999478459</v>
      </c>
    </row>
    <row r="8425" spans="1:16" ht="24">
      <c r="A8425" s="8" t="s">
        <v>12717</v>
      </c>
      <c r="B8425" s="8" t="s">
        <v>13184</v>
      </c>
      <c r="C8425" s="8" t="s">
        <v>27</v>
      </c>
      <c r="D8425" s="8" t="s">
        <v>16194</v>
      </c>
      <c r="E8425" s="8" t="s">
        <v>16195</v>
      </c>
      <c r="F8425" s="9">
        <v>14888168.51</v>
      </c>
      <c r="G8425" s="10" t="s">
        <v>21</v>
      </c>
      <c r="H8425" s="9">
        <v>14888168.51</v>
      </c>
      <c r="I8425" s="9">
        <v>14887986.17</v>
      </c>
      <c r="J8425" s="11">
        <v>99.998775269101245</v>
      </c>
      <c r="K8425" s="9">
        <v>182.33999999985099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182.33999999985099</v>
      </c>
    </row>
    <row r="8426" spans="1:16" ht="24">
      <c r="A8426" s="8" t="s">
        <v>12717</v>
      </c>
      <c r="B8426" s="8" t="s">
        <v>13184</v>
      </c>
      <c r="C8426" s="8" t="s">
        <v>27</v>
      </c>
      <c r="D8426" s="8" t="s">
        <v>16196</v>
      </c>
      <c r="E8426" s="8" t="s">
        <v>16197</v>
      </c>
      <c r="F8426" s="9">
        <v>1991000</v>
      </c>
      <c r="G8426" s="10" t="s">
        <v>21</v>
      </c>
      <c r="H8426" s="9">
        <v>1991000</v>
      </c>
      <c r="I8426" s="9">
        <v>1991000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4</v>
      </c>
      <c r="C8427" s="8" t="s">
        <v>27</v>
      </c>
      <c r="D8427" s="8" t="s">
        <v>16198</v>
      </c>
      <c r="E8427" s="8" t="s">
        <v>16199</v>
      </c>
      <c r="F8427" s="9">
        <v>3088975</v>
      </c>
      <c r="G8427" s="10" t="s">
        <v>21</v>
      </c>
      <c r="H8427" s="9">
        <v>3088975</v>
      </c>
      <c r="I8427" s="9">
        <v>3088975</v>
      </c>
      <c r="J8427" s="11">
        <v>100</v>
      </c>
      <c r="K8427" s="9">
        <v>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0</v>
      </c>
    </row>
    <row r="8428" spans="1:16" ht="24">
      <c r="A8428" s="8" t="s">
        <v>12717</v>
      </c>
      <c r="B8428" s="8" t="s">
        <v>13184</v>
      </c>
      <c r="C8428" s="8" t="s">
        <v>27</v>
      </c>
      <c r="D8428" s="8" t="s">
        <v>16200</v>
      </c>
      <c r="E8428" s="8" t="s">
        <v>16201</v>
      </c>
      <c r="F8428" s="9">
        <v>4470000</v>
      </c>
      <c r="G8428" s="10" t="s">
        <v>21</v>
      </c>
      <c r="H8428" s="9">
        <v>4470000</v>
      </c>
      <c r="I8428" s="9">
        <v>4470000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0</v>
      </c>
    </row>
    <row r="8429" spans="1:16" ht="24">
      <c r="A8429" s="8" t="s">
        <v>12717</v>
      </c>
      <c r="B8429" s="8" t="s">
        <v>13184</v>
      </c>
      <c r="C8429" s="8" t="s">
        <v>27</v>
      </c>
      <c r="D8429" s="8" t="s">
        <v>16202</v>
      </c>
      <c r="E8429" s="8" t="s">
        <v>16203</v>
      </c>
      <c r="F8429" s="9">
        <v>9375200</v>
      </c>
      <c r="G8429" s="10" t="s">
        <v>21</v>
      </c>
      <c r="H8429" s="9">
        <v>9375200</v>
      </c>
      <c r="I8429" s="9">
        <v>9374907.4800000004</v>
      </c>
      <c r="J8429" s="11">
        <v>99.9968798532298</v>
      </c>
      <c r="K8429" s="9">
        <v>292.51999999955297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292.51999999955297</v>
      </c>
    </row>
    <row r="8430" spans="1:16" ht="24">
      <c r="A8430" s="8" t="s">
        <v>12717</v>
      </c>
      <c r="B8430" s="8" t="s">
        <v>13184</v>
      </c>
      <c r="C8430" s="8" t="s">
        <v>27</v>
      </c>
      <c r="D8430" s="8" t="s">
        <v>16204</v>
      </c>
      <c r="E8430" s="8" t="s">
        <v>16205</v>
      </c>
      <c r="F8430" s="9">
        <v>4994800.1100000003</v>
      </c>
      <c r="G8430" s="10" t="s">
        <v>21</v>
      </c>
      <c r="H8430" s="9">
        <v>4994800.1100000003</v>
      </c>
      <c r="I8430" s="9">
        <v>4965689.55</v>
      </c>
      <c r="J8430" s="11">
        <v>99.417182682812097</v>
      </c>
      <c r="K8430" s="9">
        <v>29110.560000000522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29110.560000000522</v>
      </c>
    </row>
    <row r="8431" spans="1:16" ht="24">
      <c r="A8431" s="8" t="s">
        <v>12717</v>
      </c>
      <c r="B8431" s="8" t="s">
        <v>13184</v>
      </c>
      <c r="C8431" s="8" t="s">
        <v>27</v>
      </c>
      <c r="D8431" s="8" t="s">
        <v>16206</v>
      </c>
      <c r="E8431" s="8" t="s">
        <v>16207</v>
      </c>
      <c r="F8431" s="9">
        <v>14965000</v>
      </c>
      <c r="G8431" s="10" t="s">
        <v>21</v>
      </c>
      <c r="H8431" s="9">
        <v>14965000</v>
      </c>
      <c r="I8431" s="9">
        <v>14965000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10" t="s">
        <v>21</v>
      </c>
      <c r="P8431" s="9">
        <v>0</v>
      </c>
    </row>
    <row r="8432" spans="1:16" ht="24">
      <c r="A8432" s="8" t="s">
        <v>12717</v>
      </c>
      <c r="B8432" s="8" t="s">
        <v>13184</v>
      </c>
      <c r="C8432" s="8" t="s">
        <v>27</v>
      </c>
      <c r="D8432" s="8" t="s">
        <v>16208</v>
      </c>
      <c r="E8432" s="8" t="s">
        <v>16209</v>
      </c>
      <c r="F8432" s="9">
        <v>52.55</v>
      </c>
      <c r="G8432" s="10" t="s">
        <v>21</v>
      </c>
      <c r="H8432" s="9">
        <v>52.55</v>
      </c>
      <c r="I8432" s="10" t="s">
        <v>21</v>
      </c>
      <c r="J8432" s="10" t="s">
        <v>21</v>
      </c>
      <c r="K8432" s="9">
        <v>0</v>
      </c>
      <c r="L8432" s="10" t="s">
        <v>21</v>
      </c>
      <c r="M8432" s="9">
        <v>52.55</v>
      </c>
      <c r="N8432" s="10" t="s">
        <v>21</v>
      </c>
      <c r="O8432" s="10" t="s">
        <v>21</v>
      </c>
      <c r="P8432" s="9">
        <v>52.55</v>
      </c>
    </row>
    <row r="8433" spans="1:16" ht="24">
      <c r="A8433" s="8" t="s">
        <v>12717</v>
      </c>
      <c r="B8433" s="8" t="s">
        <v>13184</v>
      </c>
      <c r="C8433" s="8" t="s">
        <v>27</v>
      </c>
      <c r="D8433" s="8" t="s">
        <v>16210</v>
      </c>
      <c r="E8433" s="8" t="s">
        <v>16211</v>
      </c>
      <c r="F8433" s="9">
        <v>9480000</v>
      </c>
      <c r="G8433" s="10" t="s">
        <v>21</v>
      </c>
      <c r="H8433" s="9">
        <v>9480000</v>
      </c>
      <c r="I8433" s="9">
        <v>4740000</v>
      </c>
      <c r="J8433" s="11">
        <v>50</v>
      </c>
      <c r="K8433" s="9">
        <v>4740000</v>
      </c>
      <c r="L8433" s="10" t="s">
        <v>21</v>
      </c>
      <c r="M8433" s="10" t="s">
        <v>21</v>
      </c>
      <c r="N8433" s="10" t="s">
        <v>21</v>
      </c>
      <c r="O8433" s="10" t="s">
        <v>21</v>
      </c>
      <c r="P8433" s="9">
        <v>4740000</v>
      </c>
    </row>
    <row r="8434" spans="1:16" ht="24">
      <c r="A8434" s="8" t="s">
        <v>12717</v>
      </c>
      <c r="B8434" s="8" t="s">
        <v>13184</v>
      </c>
      <c r="C8434" s="8" t="s">
        <v>27</v>
      </c>
      <c r="D8434" s="8" t="s">
        <v>16212</v>
      </c>
      <c r="E8434" s="8" t="s">
        <v>16213</v>
      </c>
      <c r="F8434" s="9">
        <v>14596000</v>
      </c>
      <c r="G8434" s="10" t="s">
        <v>21</v>
      </c>
      <c r="H8434" s="9">
        <v>14596000</v>
      </c>
      <c r="I8434" s="9">
        <v>14595999.6</v>
      </c>
      <c r="J8434" s="11">
        <v>99.999997259523155</v>
      </c>
      <c r="K8434" s="9">
        <v>3.7252900764173091E-10</v>
      </c>
      <c r="L8434" s="10" t="s">
        <v>21</v>
      </c>
      <c r="M8434" s="9">
        <v>0.4</v>
      </c>
      <c r="N8434" s="10" t="s">
        <v>21</v>
      </c>
      <c r="O8434" s="10" t="s">
        <v>21</v>
      </c>
      <c r="P8434" s="9">
        <v>0.40000000037252903</v>
      </c>
    </row>
    <row r="8435" spans="1:16" ht="24">
      <c r="A8435" s="8" t="s">
        <v>12717</v>
      </c>
      <c r="B8435" s="8" t="s">
        <v>13184</v>
      </c>
      <c r="C8435" s="8" t="s">
        <v>27</v>
      </c>
      <c r="D8435" s="8" t="s">
        <v>16214</v>
      </c>
      <c r="E8435" s="8" t="s">
        <v>16215</v>
      </c>
      <c r="F8435" s="9">
        <v>14615000</v>
      </c>
      <c r="G8435" s="10" t="s">
        <v>21</v>
      </c>
      <c r="H8435" s="9">
        <v>14615000</v>
      </c>
      <c r="I8435" s="9">
        <v>14614786.859999999</v>
      </c>
      <c r="J8435" s="11">
        <v>99.998541635306196</v>
      </c>
      <c r="K8435" s="9">
        <v>5.9606009017443284E-10</v>
      </c>
      <c r="L8435" s="10" t="s">
        <v>21</v>
      </c>
      <c r="M8435" s="9">
        <v>213.14</v>
      </c>
      <c r="N8435" s="10" t="s">
        <v>21</v>
      </c>
      <c r="O8435" s="10" t="s">
        <v>21</v>
      </c>
      <c r="P8435" s="9">
        <v>213.14000000059605</v>
      </c>
    </row>
    <row r="8436" spans="1:16" ht="24">
      <c r="A8436" s="8" t="s">
        <v>12717</v>
      </c>
      <c r="B8436" s="8" t="s">
        <v>13184</v>
      </c>
      <c r="C8436" s="8" t="s">
        <v>27</v>
      </c>
      <c r="D8436" s="8" t="s">
        <v>16216</v>
      </c>
      <c r="E8436" s="8" t="s">
        <v>16217</v>
      </c>
      <c r="F8436" s="9">
        <v>3693055.83</v>
      </c>
      <c r="G8436" s="10" t="s">
        <v>21</v>
      </c>
      <c r="H8436" s="9">
        <v>3693055.83</v>
      </c>
      <c r="I8436" s="9">
        <v>3693055.83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17</v>
      </c>
      <c r="B8437" s="8" t="s">
        <v>13184</v>
      </c>
      <c r="C8437" s="8" t="s">
        <v>27</v>
      </c>
      <c r="D8437" s="8" t="s">
        <v>16218</v>
      </c>
      <c r="E8437" s="8" t="s">
        <v>16219</v>
      </c>
      <c r="F8437" s="9">
        <v>9574632.5399999991</v>
      </c>
      <c r="G8437" s="10" t="s">
        <v>21</v>
      </c>
      <c r="H8437" s="9">
        <v>9574632.5399999991</v>
      </c>
      <c r="I8437" s="9">
        <v>9574632.5399999991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0</v>
      </c>
    </row>
    <row r="8438" spans="1:16" ht="24">
      <c r="A8438" s="8" t="s">
        <v>12717</v>
      </c>
      <c r="B8438" s="8" t="s">
        <v>13184</v>
      </c>
      <c r="C8438" s="8" t="s">
        <v>27</v>
      </c>
      <c r="D8438" s="8" t="s">
        <v>16220</v>
      </c>
      <c r="E8438" s="8" t="s">
        <v>16221</v>
      </c>
      <c r="F8438" s="9">
        <v>9324000</v>
      </c>
      <c r="G8438" s="10" t="s">
        <v>21</v>
      </c>
      <c r="H8438" s="9">
        <v>9324000</v>
      </c>
      <c r="I8438" s="9">
        <v>9324000</v>
      </c>
      <c r="J8438" s="11">
        <v>100</v>
      </c>
      <c r="K8438" s="9">
        <v>0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0</v>
      </c>
    </row>
    <row r="8439" spans="1:16" ht="24">
      <c r="A8439" s="8" t="s">
        <v>12717</v>
      </c>
      <c r="B8439" s="8" t="s">
        <v>13184</v>
      </c>
      <c r="C8439" s="8" t="s">
        <v>27</v>
      </c>
      <c r="D8439" s="8" t="s">
        <v>16222</v>
      </c>
      <c r="E8439" s="8" t="s">
        <v>16223</v>
      </c>
      <c r="F8439" s="9">
        <v>14719414</v>
      </c>
      <c r="G8439" s="10" t="s">
        <v>21</v>
      </c>
      <c r="H8439" s="9">
        <v>14719414</v>
      </c>
      <c r="I8439" s="9">
        <v>14719305.42</v>
      </c>
      <c r="J8439" s="11">
        <v>99.99926233476414</v>
      </c>
      <c r="K8439" s="9">
        <v>7.4507511271804105E-11</v>
      </c>
      <c r="L8439" s="10" t="s">
        <v>21</v>
      </c>
      <c r="M8439" s="9">
        <v>108.58</v>
      </c>
      <c r="N8439" s="10" t="s">
        <v>21</v>
      </c>
      <c r="O8439" s="10" t="s">
        <v>21</v>
      </c>
      <c r="P8439" s="9">
        <v>108.58000000007451</v>
      </c>
    </row>
    <row r="8440" spans="1:16" ht="24">
      <c r="A8440" s="8" t="s">
        <v>12717</v>
      </c>
      <c r="B8440" s="8" t="s">
        <v>13184</v>
      </c>
      <c r="C8440" s="8" t="s">
        <v>27</v>
      </c>
      <c r="D8440" s="8" t="s">
        <v>16224</v>
      </c>
      <c r="E8440" s="8" t="s">
        <v>16225</v>
      </c>
      <c r="F8440" s="9">
        <v>9488870.5199999996</v>
      </c>
      <c r="G8440" s="10" t="s">
        <v>21</v>
      </c>
      <c r="H8440" s="9">
        <v>9488870.5199999996</v>
      </c>
      <c r="I8440" s="9">
        <v>9488870.5199999996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0</v>
      </c>
    </row>
    <row r="8441" spans="1:16" ht="24">
      <c r="A8441" s="8" t="s">
        <v>12717</v>
      </c>
      <c r="B8441" s="8" t="s">
        <v>13184</v>
      </c>
      <c r="C8441" s="8" t="s">
        <v>27</v>
      </c>
      <c r="D8441" s="8" t="s">
        <v>16226</v>
      </c>
      <c r="E8441" s="8" t="s">
        <v>16227</v>
      </c>
      <c r="F8441" s="9">
        <v>18597000</v>
      </c>
      <c r="G8441" s="10" t="s">
        <v>21</v>
      </c>
      <c r="H8441" s="9">
        <v>18597000</v>
      </c>
      <c r="I8441" s="9">
        <v>18596621.32</v>
      </c>
      <c r="J8441" s="11">
        <v>99.997963757595315</v>
      </c>
      <c r="K8441" s="9">
        <v>378.67999999970198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378.67999999970198</v>
      </c>
    </row>
    <row r="8442" spans="1:16" ht="24">
      <c r="A8442" s="8" t="s">
        <v>12717</v>
      </c>
      <c r="B8442" s="8" t="s">
        <v>13184</v>
      </c>
      <c r="C8442" s="8" t="s">
        <v>27</v>
      </c>
      <c r="D8442" s="8" t="s">
        <v>16228</v>
      </c>
      <c r="E8442" s="8" t="s">
        <v>16229</v>
      </c>
      <c r="F8442" s="9">
        <v>4299642.72</v>
      </c>
      <c r="G8442" s="10" t="s">
        <v>21</v>
      </c>
      <c r="H8442" s="9">
        <v>4299642.72</v>
      </c>
      <c r="I8442" s="9">
        <v>4299642.72</v>
      </c>
      <c r="J8442" s="11">
        <v>100</v>
      </c>
      <c r="K8442" s="9">
        <v>0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0</v>
      </c>
    </row>
    <row r="8443" spans="1:16" ht="24">
      <c r="A8443" s="8" t="s">
        <v>12717</v>
      </c>
      <c r="B8443" s="8" t="s">
        <v>13184</v>
      </c>
      <c r="C8443" s="8" t="s">
        <v>27</v>
      </c>
      <c r="D8443" s="8" t="s">
        <v>16230</v>
      </c>
      <c r="E8443" s="8" t="s">
        <v>16231</v>
      </c>
      <c r="F8443" s="9">
        <v>3849938.65</v>
      </c>
      <c r="G8443" s="10" t="s">
        <v>21</v>
      </c>
      <c r="H8443" s="9">
        <v>3849938.65</v>
      </c>
      <c r="I8443" s="9">
        <v>3849938.65</v>
      </c>
      <c r="J8443" s="11">
        <v>100</v>
      </c>
      <c r="K8443" s="9">
        <v>0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0</v>
      </c>
    </row>
    <row r="8444" spans="1:16" ht="24">
      <c r="A8444" s="8" t="s">
        <v>12717</v>
      </c>
      <c r="B8444" s="8" t="s">
        <v>13184</v>
      </c>
      <c r="C8444" s="8" t="s">
        <v>27</v>
      </c>
      <c r="D8444" s="8" t="s">
        <v>16232</v>
      </c>
      <c r="E8444" s="8" t="s">
        <v>16233</v>
      </c>
      <c r="F8444" s="9">
        <v>4994755.0199999996</v>
      </c>
      <c r="G8444" s="10" t="s">
        <v>21</v>
      </c>
      <c r="H8444" s="9">
        <v>4994755.0199999996</v>
      </c>
      <c r="I8444" s="9">
        <v>4991519.72</v>
      </c>
      <c r="J8444" s="11">
        <v>99.93522605238806</v>
      </c>
      <c r="K8444" s="9">
        <v>3235.2999999998137</v>
      </c>
      <c r="L8444" s="10" t="s">
        <v>21</v>
      </c>
      <c r="M8444" s="10" t="s">
        <v>21</v>
      </c>
      <c r="N8444" s="10" t="s">
        <v>21</v>
      </c>
      <c r="O8444" s="10" t="s">
        <v>21</v>
      </c>
      <c r="P8444" s="9">
        <v>3235.2999999998137</v>
      </c>
    </row>
    <row r="8445" spans="1:16" ht="24">
      <c r="A8445" s="8" t="s">
        <v>12717</v>
      </c>
      <c r="B8445" s="8" t="s">
        <v>13184</v>
      </c>
      <c r="C8445" s="8" t="s">
        <v>27</v>
      </c>
      <c r="D8445" s="8" t="s">
        <v>16234</v>
      </c>
      <c r="E8445" s="8" t="s">
        <v>16235</v>
      </c>
      <c r="F8445" s="9">
        <v>13596971.689999999</v>
      </c>
      <c r="G8445" s="10" t="s">
        <v>21</v>
      </c>
      <c r="H8445" s="9">
        <v>13596971.689999999</v>
      </c>
      <c r="I8445" s="9">
        <v>13596952.189999999</v>
      </c>
      <c r="J8445" s="11">
        <v>99.999856585713019</v>
      </c>
      <c r="K8445" s="9">
        <v>0</v>
      </c>
      <c r="L8445" s="10" t="s">
        <v>21</v>
      </c>
      <c r="M8445" s="9">
        <v>19.5</v>
      </c>
      <c r="N8445" s="10" t="s">
        <v>21</v>
      </c>
      <c r="O8445" s="10" t="s">
        <v>21</v>
      </c>
      <c r="P8445" s="9">
        <v>19.5</v>
      </c>
    </row>
    <row r="8446" spans="1:16" ht="24">
      <c r="A8446" s="8" t="s">
        <v>12717</v>
      </c>
      <c r="B8446" s="8" t="s">
        <v>13184</v>
      </c>
      <c r="C8446" s="8" t="s">
        <v>27</v>
      </c>
      <c r="D8446" s="8" t="s">
        <v>16236</v>
      </c>
      <c r="E8446" s="8" t="s">
        <v>16237</v>
      </c>
      <c r="F8446" s="9">
        <v>14751887</v>
      </c>
      <c r="G8446" s="10" t="s">
        <v>21</v>
      </c>
      <c r="H8446" s="9">
        <v>14751887</v>
      </c>
      <c r="I8446" s="9">
        <v>14751885.300000001</v>
      </c>
      <c r="J8446" s="11">
        <v>99.999988476050561</v>
      </c>
      <c r="K8446" s="9">
        <v>0</v>
      </c>
      <c r="L8446" s="10" t="s">
        <v>21</v>
      </c>
      <c r="M8446" s="9">
        <v>1.7</v>
      </c>
      <c r="N8446" s="10" t="s">
        <v>21</v>
      </c>
      <c r="O8446" s="10" t="s">
        <v>21</v>
      </c>
      <c r="P8446" s="9">
        <v>1.6999999992549419</v>
      </c>
    </row>
    <row r="8447" spans="1:16" ht="24">
      <c r="A8447" s="8" t="s">
        <v>12717</v>
      </c>
      <c r="B8447" s="8" t="s">
        <v>13184</v>
      </c>
      <c r="C8447" s="8" t="s">
        <v>27</v>
      </c>
      <c r="D8447" s="8" t="s">
        <v>16238</v>
      </c>
      <c r="E8447" s="8" t="s">
        <v>16239</v>
      </c>
      <c r="F8447" s="9">
        <v>14882700</v>
      </c>
      <c r="G8447" s="10" t="s">
        <v>21</v>
      </c>
      <c r="H8447" s="9">
        <v>14882700</v>
      </c>
      <c r="I8447" s="9">
        <v>14876948.869999999</v>
      </c>
      <c r="J8447" s="11">
        <v>99.961356944640428</v>
      </c>
      <c r="K8447" s="9">
        <v>8.1945472629740834E-10</v>
      </c>
      <c r="L8447" s="10" t="s">
        <v>21</v>
      </c>
      <c r="M8447" s="9">
        <v>5751.13</v>
      </c>
      <c r="N8447" s="10" t="s">
        <v>21</v>
      </c>
      <c r="O8447" s="10" t="s">
        <v>21</v>
      </c>
      <c r="P8447" s="9">
        <v>5751.1300000008196</v>
      </c>
    </row>
    <row r="8448" spans="1:16" ht="24">
      <c r="A8448" s="8" t="s">
        <v>12717</v>
      </c>
      <c r="B8448" s="8" t="s">
        <v>13184</v>
      </c>
      <c r="C8448" s="8" t="s">
        <v>27</v>
      </c>
      <c r="D8448" s="8" t="s">
        <v>16240</v>
      </c>
      <c r="E8448" s="8" t="s">
        <v>16241</v>
      </c>
      <c r="F8448" s="9">
        <v>3282167.57</v>
      </c>
      <c r="G8448" s="10" t="s">
        <v>21</v>
      </c>
      <c r="H8448" s="9">
        <v>3282167.57</v>
      </c>
      <c r="I8448" s="9">
        <v>3216818.46</v>
      </c>
      <c r="J8448" s="11">
        <v>98.008964850018316</v>
      </c>
      <c r="K8448" s="9">
        <v>0</v>
      </c>
      <c r="L8448" s="10" t="s">
        <v>21</v>
      </c>
      <c r="M8448" s="9">
        <v>65349.11</v>
      </c>
      <c r="N8448" s="10" t="s">
        <v>21</v>
      </c>
      <c r="O8448" s="10" t="s">
        <v>21</v>
      </c>
      <c r="P8448" s="9">
        <v>65349.10999999987</v>
      </c>
    </row>
    <row r="8449" spans="1:16" ht="24">
      <c r="A8449" s="8" t="s">
        <v>12717</v>
      </c>
      <c r="B8449" s="8" t="s">
        <v>13184</v>
      </c>
      <c r="C8449" s="8" t="s">
        <v>27</v>
      </c>
      <c r="D8449" s="8" t="s">
        <v>16242</v>
      </c>
      <c r="E8449" s="8" t="s">
        <v>16243</v>
      </c>
      <c r="F8449" s="9">
        <v>8839700</v>
      </c>
      <c r="G8449" s="10" t="s">
        <v>21</v>
      </c>
      <c r="H8449" s="9">
        <v>8839700</v>
      </c>
      <c r="I8449" s="9">
        <v>8793847.0399999991</v>
      </c>
      <c r="J8449" s="11">
        <v>99.481283753973543</v>
      </c>
      <c r="K8449" s="9">
        <v>0</v>
      </c>
      <c r="L8449" s="10" t="s">
        <v>21</v>
      </c>
      <c r="M8449" s="9">
        <v>45852.959999999999</v>
      </c>
      <c r="N8449" s="10" t="s">
        <v>21</v>
      </c>
      <c r="O8449" s="10" t="s">
        <v>21</v>
      </c>
      <c r="P8449" s="9">
        <v>45852.960000000894</v>
      </c>
    </row>
    <row r="8450" spans="1:16" ht="24">
      <c r="A8450" s="8" t="s">
        <v>12717</v>
      </c>
      <c r="B8450" s="8" t="s">
        <v>13184</v>
      </c>
      <c r="C8450" s="8" t="s">
        <v>27</v>
      </c>
      <c r="D8450" s="8" t="s">
        <v>16244</v>
      </c>
      <c r="E8450" s="8" t="s">
        <v>16245</v>
      </c>
      <c r="F8450" s="9">
        <v>12123100</v>
      </c>
      <c r="G8450" s="10" t="s">
        <v>21</v>
      </c>
      <c r="H8450" s="9">
        <v>12123100</v>
      </c>
      <c r="I8450" s="9">
        <v>12117939.83</v>
      </c>
      <c r="J8450" s="11">
        <v>99.957435226963398</v>
      </c>
      <c r="K8450" s="9">
        <v>-7.4578565545380116E-11</v>
      </c>
      <c r="L8450" s="10" t="s">
        <v>21</v>
      </c>
      <c r="M8450" s="9">
        <v>5160.17</v>
      </c>
      <c r="N8450" s="10" t="s">
        <v>21</v>
      </c>
      <c r="O8450" s="10" t="s">
        <v>21</v>
      </c>
      <c r="P8450" s="9">
        <v>5160.1699999999255</v>
      </c>
    </row>
    <row r="8451" spans="1:16" ht="24">
      <c r="A8451" s="8" t="s">
        <v>12717</v>
      </c>
      <c r="B8451" s="8" t="s">
        <v>13184</v>
      </c>
      <c r="C8451" s="8" t="s">
        <v>27</v>
      </c>
      <c r="D8451" s="8" t="s">
        <v>16246</v>
      </c>
      <c r="E8451" s="8" t="s">
        <v>16247</v>
      </c>
      <c r="F8451" s="9">
        <v>14493879</v>
      </c>
      <c r="G8451" s="10" t="s">
        <v>21</v>
      </c>
      <c r="H8451" s="9">
        <v>14493879</v>
      </c>
      <c r="I8451" s="9">
        <v>14493462.24</v>
      </c>
      <c r="J8451" s="11">
        <v>99.997124579279301</v>
      </c>
      <c r="K8451" s="9">
        <v>-2.2350832296069711E-10</v>
      </c>
      <c r="L8451" s="10" t="s">
        <v>21</v>
      </c>
      <c r="M8451" s="9">
        <v>416.76</v>
      </c>
      <c r="N8451" s="10" t="s">
        <v>21</v>
      </c>
      <c r="O8451" s="10" t="s">
        <v>21</v>
      </c>
      <c r="P8451" s="9">
        <v>416.75999999977648</v>
      </c>
    </row>
    <row r="8452" spans="1:16" ht="24">
      <c r="A8452" s="8" t="s">
        <v>12717</v>
      </c>
      <c r="B8452" s="8" t="s">
        <v>13184</v>
      </c>
      <c r="C8452" s="8" t="s">
        <v>27</v>
      </c>
      <c r="D8452" s="8" t="s">
        <v>16248</v>
      </c>
      <c r="E8452" s="8" t="s">
        <v>16249</v>
      </c>
      <c r="F8452" s="9">
        <v>14994396.710000001</v>
      </c>
      <c r="G8452" s="10" t="s">
        <v>21</v>
      </c>
      <c r="H8452" s="9">
        <v>14994396.710000001</v>
      </c>
      <c r="I8452" s="9">
        <v>14994396.710000001</v>
      </c>
      <c r="J8452" s="11">
        <v>100</v>
      </c>
      <c r="K8452" s="9">
        <v>0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0</v>
      </c>
    </row>
    <row r="8453" spans="1:16" ht="24">
      <c r="A8453" s="8" t="s">
        <v>12717</v>
      </c>
      <c r="B8453" s="8" t="s">
        <v>13184</v>
      </c>
      <c r="C8453" s="8" t="s">
        <v>27</v>
      </c>
      <c r="D8453" s="8" t="s">
        <v>16250</v>
      </c>
      <c r="E8453" s="8" t="s">
        <v>16251</v>
      </c>
      <c r="F8453" s="9">
        <v>1899122.89</v>
      </c>
      <c r="G8453" s="10" t="s">
        <v>21</v>
      </c>
      <c r="H8453" s="9">
        <v>1899122.89</v>
      </c>
      <c r="I8453" s="9">
        <v>1899122.89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0</v>
      </c>
    </row>
    <row r="8454" spans="1:16" ht="24">
      <c r="A8454" s="8" t="s">
        <v>12717</v>
      </c>
      <c r="B8454" s="8" t="s">
        <v>13184</v>
      </c>
      <c r="C8454" s="8" t="s">
        <v>27</v>
      </c>
      <c r="D8454" s="8" t="s">
        <v>16252</v>
      </c>
      <c r="E8454" s="8" t="s">
        <v>16253</v>
      </c>
      <c r="F8454" s="9">
        <v>14689000</v>
      </c>
      <c r="G8454" s="10" t="s">
        <v>21</v>
      </c>
      <c r="H8454" s="9">
        <v>14689000</v>
      </c>
      <c r="I8454" s="9">
        <v>14688949.75</v>
      </c>
      <c r="J8454" s="11">
        <v>99.999657907277552</v>
      </c>
      <c r="K8454" s="9">
        <v>0</v>
      </c>
      <c r="L8454" s="10" t="s">
        <v>21</v>
      </c>
      <c r="M8454" s="9">
        <v>50.25</v>
      </c>
      <c r="N8454" s="10" t="s">
        <v>21</v>
      </c>
      <c r="O8454" s="10" t="s">
        <v>21</v>
      </c>
      <c r="P8454" s="9">
        <v>50.25</v>
      </c>
    </row>
    <row r="8455" spans="1:16" ht="24">
      <c r="A8455" s="8" t="s">
        <v>12717</v>
      </c>
      <c r="B8455" s="8" t="s">
        <v>13184</v>
      </c>
      <c r="C8455" s="8" t="s">
        <v>27</v>
      </c>
      <c r="D8455" s="8" t="s">
        <v>16254</v>
      </c>
      <c r="E8455" s="8" t="s">
        <v>16255</v>
      </c>
      <c r="F8455" s="9">
        <v>534900</v>
      </c>
      <c r="G8455" s="10" t="s">
        <v>21</v>
      </c>
      <c r="H8455" s="9">
        <v>534900</v>
      </c>
      <c r="I8455" s="9">
        <v>534900</v>
      </c>
      <c r="J8455" s="11">
        <v>100</v>
      </c>
      <c r="K8455" s="9">
        <v>0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0</v>
      </c>
    </row>
    <row r="8456" spans="1:16" ht="24">
      <c r="A8456" s="8" t="s">
        <v>12717</v>
      </c>
      <c r="B8456" s="8" t="s">
        <v>13184</v>
      </c>
      <c r="C8456" s="8" t="s">
        <v>27</v>
      </c>
      <c r="D8456" s="8" t="s">
        <v>16256</v>
      </c>
      <c r="E8456" s="8" t="s">
        <v>16257</v>
      </c>
      <c r="F8456" s="9">
        <v>14992000</v>
      </c>
      <c r="G8456" s="10" t="s">
        <v>21</v>
      </c>
      <c r="H8456" s="9">
        <v>14992000</v>
      </c>
      <c r="I8456" s="9">
        <v>14991986.98</v>
      </c>
      <c r="J8456" s="11">
        <v>99.999913153681959</v>
      </c>
      <c r="K8456" s="9">
        <v>13.01999999955296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13.019999999552965</v>
      </c>
    </row>
    <row r="8457" spans="1:16" ht="24">
      <c r="A8457" s="8" t="s">
        <v>12717</v>
      </c>
      <c r="B8457" s="8" t="s">
        <v>13184</v>
      </c>
      <c r="C8457" s="8" t="s">
        <v>27</v>
      </c>
      <c r="D8457" s="8" t="s">
        <v>16258</v>
      </c>
      <c r="E8457" s="8" t="s">
        <v>16259</v>
      </c>
      <c r="F8457" s="9">
        <v>11482750</v>
      </c>
      <c r="G8457" s="10" t="s">
        <v>21</v>
      </c>
      <c r="H8457" s="9">
        <v>11482750</v>
      </c>
      <c r="I8457" s="9">
        <v>1722412.5</v>
      </c>
      <c r="J8457" s="11">
        <v>15</v>
      </c>
      <c r="K8457" s="9">
        <v>9760337.5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9760337.5</v>
      </c>
    </row>
    <row r="8458" spans="1:16" ht="24">
      <c r="A8458" s="8" t="s">
        <v>12717</v>
      </c>
      <c r="B8458" s="8" t="s">
        <v>13184</v>
      </c>
      <c r="C8458" s="8" t="s">
        <v>27</v>
      </c>
      <c r="D8458" s="8" t="s">
        <v>16260</v>
      </c>
      <c r="E8458" s="8" t="s">
        <v>16261</v>
      </c>
      <c r="F8458" s="9">
        <v>9665000</v>
      </c>
      <c r="G8458" s="10" t="s">
        <v>21</v>
      </c>
      <c r="H8458" s="9">
        <v>9665000</v>
      </c>
      <c r="I8458" s="9">
        <v>9665000</v>
      </c>
      <c r="J8458" s="11">
        <v>100</v>
      </c>
      <c r="K8458" s="9">
        <v>-2.3283064365386963E-10</v>
      </c>
      <c r="L8458" s="10" t="s">
        <v>21</v>
      </c>
      <c r="M8458" s="10" t="s">
        <v>21</v>
      </c>
      <c r="N8458" s="10" t="s">
        <v>21</v>
      </c>
      <c r="O8458" s="10" t="s">
        <v>21</v>
      </c>
      <c r="P8458" s="9">
        <v>-2.3283064365386963E-10</v>
      </c>
    </row>
    <row r="8459" spans="1:16" ht="24">
      <c r="A8459" s="8" t="s">
        <v>12717</v>
      </c>
      <c r="B8459" s="8" t="s">
        <v>13184</v>
      </c>
      <c r="C8459" s="8" t="s">
        <v>27</v>
      </c>
      <c r="D8459" s="8" t="s">
        <v>16262</v>
      </c>
      <c r="E8459" s="8" t="s">
        <v>16263</v>
      </c>
      <c r="F8459" s="9">
        <v>9764000</v>
      </c>
      <c r="G8459" s="10" t="s">
        <v>21</v>
      </c>
      <c r="H8459" s="9">
        <v>9764000</v>
      </c>
      <c r="I8459" s="9">
        <v>9668369.3200000003</v>
      </c>
      <c r="J8459" s="11">
        <v>99.020578861122488</v>
      </c>
      <c r="K8459" s="9">
        <v>0</v>
      </c>
      <c r="L8459" s="10" t="s">
        <v>21</v>
      </c>
      <c r="M8459" s="9">
        <v>95630.68</v>
      </c>
      <c r="N8459" s="10" t="s">
        <v>21</v>
      </c>
      <c r="O8459" s="10" t="s">
        <v>21</v>
      </c>
      <c r="P8459" s="9">
        <v>95630.679999999702</v>
      </c>
    </row>
    <row r="8460" spans="1:16" ht="24">
      <c r="A8460" s="8" t="s">
        <v>12717</v>
      </c>
      <c r="B8460" s="8" t="s">
        <v>13184</v>
      </c>
      <c r="C8460" s="8" t="s">
        <v>27</v>
      </c>
      <c r="D8460" s="8" t="s">
        <v>16264</v>
      </c>
      <c r="E8460" s="8" t="s">
        <v>16265</v>
      </c>
      <c r="F8460" s="9">
        <v>4983724.2</v>
      </c>
      <c r="G8460" s="10" t="s">
        <v>21</v>
      </c>
      <c r="H8460" s="9">
        <v>4983724.2</v>
      </c>
      <c r="I8460" s="9">
        <v>4983724.2</v>
      </c>
      <c r="J8460" s="11">
        <v>100</v>
      </c>
      <c r="K8460" s="9">
        <v>0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0</v>
      </c>
    </row>
    <row r="8461" spans="1:16" ht="24">
      <c r="A8461" s="8" t="s">
        <v>12717</v>
      </c>
      <c r="B8461" s="8" t="s">
        <v>13184</v>
      </c>
      <c r="C8461" s="8" t="s">
        <v>27</v>
      </c>
      <c r="D8461" s="8" t="s">
        <v>16266</v>
      </c>
      <c r="E8461" s="8" t="s">
        <v>16267</v>
      </c>
      <c r="F8461" s="9">
        <v>1660000</v>
      </c>
      <c r="G8461" s="10" t="s">
        <v>21</v>
      </c>
      <c r="H8461" s="9">
        <v>1660000</v>
      </c>
      <c r="I8461" s="9">
        <v>1612068.6</v>
      </c>
      <c r="J8461" s="11">
        <v>97.112566265060238</v>
      </c>
      <c r="K8461" s="9">
        <v>-9.4587448984384537E-11</v>
      </c>
      <c r="L8461" s="10" t="s">
        <v>21</v>
      </c>
      <c r="M8461" s="9">
        <v>47931.4</v>
      </c>
      <c r="N8461" s="10" t="s">
        <v>21</v>
      </c>
      <c r="O8461" s="10" t="s">
        <v>21</v>
      </c>
      <c r="P8461" s="9">
        <v>47931.399999999907</v>
      </c>
    </row>
    <row r="8462" spans="1:16" ht="24">
      <c r="A8462" s="8" t="s">
        <v>12717</v>
      </c>
      <c r="B8462" s="8" t="s">
        <v>13184</v>
      </c>
      <c r="C8462" s="8" t="s">
        <v>27</v>
      </c>
      <c r="D8462" s="8" t="s">
        <v>16268</v>
      </c>
      <c r="E8462" s="8" t="s">
        <v>16269</v>
      </c>
      <c r="F8462" s="9">
        <v>1763686.75</v>
      </c>
      <c r="G8462" s="10" t="s">
        <v>21</v>
      </c>
      <c r="H8462" s="9">
        <v>1763686.75</v>
      </c>
      <c r="I8462" s="9">
        <v>1694144.49</v>
      </c>
      <c r="J8462" s="11">
        <v>96.056994814980612</v>
      </c>
      <c r="K8462" s="9">
        <v>69542.260000000009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69542.260000000009</v>
      </c>
    </row>
    <row r="8463" spans="1:16" ht="24">
      <c r="A8463" s="8" t="s">
        <v>12717</v>
      </c>
      <c r="B8463" s="8" t="s">
        <v>13184</v>
      </c>
      <c r="C8463" s="8" t="s">
        <v>27</v>
      </c>
      <c r="D8463" s="8" t="s">
        <v>16270</v>
      </c>
      <c r="E8463" s="8" t="s">
        <v>16271</v>
      </c>
      <c r="F8463" s="9">
        <v>12301900</v>
      </c>
      <c r="G8463" s="10" t="s">
        <v>21</v>
      </c>
      <c r="H8463" s="9">
        <v>12301900</v>
      </c>
      <c r="I8463" s="9">
        <v>12301545.300000001</v>
      </c>
      <c r="J8463" s="11">
        <v>99.997116705549544</v>
      </c>
      <c r="K8463" s="9">
        <v>0</v>
      </c>
      <c r="L8463" s="10" t="s">
        <v>21</v>
      </c>
      <c r="M8463" s="9">
        <v>354.7</v>
      </c>
      <c r="N8463" s="10" t="s">
        <v>21</v>
      </c>
      <c r="O8463" s="10" t="s">
        <v>21</v>
      </c>
      <c r="P8463" s="9">
        <v>354.69999999925494</v>
      </c>
    </row>
    <row r="8464" spans="1:16" ht="24">
      <c r="A8464" s="8" t="s">
        <v>12717</v>
      </c>
      <c r="B8464" s="8" t="s">
        <v>13184</v>
      </c>
      <c r="C8464" s="8" t="s">
        <v>27</v>
      </c>
      <c r="D8464" s="8" t="s">
        <v>16272</v>
      </c>
      <c r="E8464" s="8" t="s">
        <v>16273</v>
      </c>
      <c r="F8464" s="9">
        <v>3840000</v>
      </c>
      <c r="G8464" s="10" t="s">
        <v>21</v>
      </c>
      <c r="H8464" s="9">
        <v>3840000</v>
      </c>
      <c r="I8464" s="9">
        <v>3801051.32</v>
      </c>
      <c r="J8464" s="11">
        <v>98.985711458333327</v>
      </c>
      <c r="K8464" s="9">
        <v>1.673470251262188E-10</v>
      </c>
      <c r="L8464" s="10" t="s">
        <v>21</v>
      </c>
      <c r="M8464" s="9">
        <v>38948.68</v>
      </c>
      <c r="N8464" s="10" t="s">
        <v>21</v>
      </c>
      <c r="O8464" s="10" t="s">
        <v>21</v>
      </c>
      <c r="P8464" s="9">
        <v>38948.680000000168</v>
      </c>
    </row>
    <row r="8465" spans="1:16" ht="24">
      <c r="A8465" s="8" t="s">
        <v>12717</v>
      </c>
      <c r="B8465" s="8" t="s">
        <v>13184</v>
      </c>
      <c r="C8465" s="8" t="s">
        <v>27</v>
      </c>
      <c r="D8465" s="8" t="s">
        <v>16274</v>
      </c>
      <c r="E8465" s="8" t="s">
        <v>16275</v>
      </c>
      <c r="F8465" s="9">
        <v>12589640.49</v>
      </c>
      <c r="G8465" s="10" t="s">
        <v>21</v>
      </c>
      <c r="H8465" s="9">
        <v>12589640.49</v>
      </c>
      <c r="I8465" s="9">
        <v>12589521.65</v>
      </c>
      <c r="J8465" s="11">
        <v>99.999056049296286</v>
      </c>
      <c r="K8465" s="9">
        <v>-1.4901502254360821E-10</v>
      </c>
      <c r="L8465" s="10" t="s">
        <v>21</v>
      </c>
      <c r="M8465" s="9">
        <v>118.84</v>
      </c>
      <c r="N8465" s="10" t="s">
        <v>21</v>
      </c>
      <c r="O8465" s="10" t="s">
        <v>21</v>
      </c>
      <c r="P8465" s="9">
        <v>118.83999999985099</v>
      </c>
    </row>
    <row r="8466" spans="1:16" ht="24">
      <c r="A8466" s="8" t="s">
        <v>12717</v>
      </c>
      <c r="B8466" s="8" t="s">
        <v>13184</v>
      </c>
      <c r="C8466" s="8" t="s">
        <v>27</v>
      </c>
      <c r="D8466" s="8" t="s">
        <v>16276</v>
      </c>
      <c r="E8466" s="8" t="s">
        <v>16277</v>
      </c>
      <c r="F8466" s="9">
        <v>9359752.3499999996</v>
      </c>
      <c r="G8466" s="10" t="s">
        <v>21</v>
      </c>
      <c r="H8466" s="9">
        <v>9359752.3499999996</v>
      </c>
      <c r="I8466" s="9">
        <v>9359738.0800000001</v>
      </c>
      <c r="J8466" s="11">
        <v>99.999847538701175</v>
      </c>
      <c r="K8466" s="9">
        <v>0</v>
      </c>
      <c r="L8466" s="10" t="s">
        <v>21</v>
      </c>
      <c r="M8466" s="9">
        <v>14.27</v>
      </c>
      <c r="N8466" s="10" t="s">
        <v>21</v>
      </c>
      <c r="O8466" s="10" t="s">
        <v>21</v>
      </c>
      <c r="P8466" s="9">
        <v>14.269999999552965</v>
      </c>
    </row>
    <row r="8467" spans="1:16" ht="24">
      <c r="A8467" s="8" t="s">
        <v>12717</v>
      </c>
      <c r="B8467" s="8" t="s">
        <v>13184</v>
      </c>
      <c r="C8467" s="8" t="s">
        <v>27</v>
      </c>
      <c r="D8467" s="8" t="s">
        <v>16278</v>
      </c>
      <c r="E8467" s="8" t="s">
        <v>16279</v>
      </c>
      <c r="F8467" s="9">
        <v>12510028</v>
      </c>
      <c r="G8467" s="10" t="s">
        <v>21</v>
      </c>
      <c r="H8467" s="9">
        <v>12510028</v>
      </c>
      <c r="I8467" s="9">
        <v>12510027.32</v>
      </c>
      <c r="J8467" s="11">
        <v>99.999994564360691</v>
      </c>
      <c r="K8467" s="9">
        <v>-2.9802327272676621E-10</v>
      </c>
      <c r="L8467" s="10" t="s">
        <v>21</v>
      </c>
      <c r="M8467" s="9">
        <v>0.68</v>
      </c>
      <c r="N8467" s="10" t="s">
        <v>21</v>
      </c>
      <c r="O8467" s="10" t="s">
        <v>21</v>
      </c>
      <c r="P8467" s="9">
        <v>0.67999999970197678</v>
      </c>
    </row>
    <row r="8468" spans="1:16" ht="24">
      <c r="A8468" s="8" t="s">
        <v>12717</v>
      </c>
      <c r="B8468" s="8" t="s">
        <v>13184</v>
      </c>
      <c r="C8468" s="8" t="s">
        <v>27</v>
      </c>
      <c r="D8468" s="8" t="s">
        <v>16280</v>
      </c>
      <c r="E8468" s="8" t="s">
        <v>16281</v>
      </c>
      <c r="F8468" s="9">
        <v>9560000</v>
      </c>
      <c r="G8468" s="10" t="s">
        <v>21</v>
      </c>
      <c r="H8468" s="9">
        <v>9560000</v>
      </c>
      <c r="I8468" s="9">
        <v>9559621.7200000007</v>
      </c>
      <c r="J8468" s="11">
        <v>99.996043096234317</v>
      </c>
      <c r="K8468" s="9">
        <v>0</v>
      </c>
      <c r="L8468" s="10" t="s">
        <v>21</v>
      </c>
      <c r="M8468" s="9">
        <v>378.28</v>
      </c>
      <c r="N8468" s="10" t="s">
        <v>21</v>
      </c>
      <c r="O8468" s="10" t="s">
        <v>21</v>
      </c>
      <c r="P8468" s="9">
        <v>378.27999999932945</v>
      </c>
    </row>
    <row r="8469" spans="1:16" ht="24">
      <c r="A8469" s="8" t="s">
        <v>12717</v>
      </c>
      <c r="B8469" s="8" t="s">
        <v>13184</v>
      </c>
      <c r="C8469" s="8" t="s">
        <v>27</v>
      </c>
      <c r="D8469" s="8" t="s">
        <v>16282</v>
      </c>
      <c r="E8469" s="8" t="s">
        <v>16283</v>
      </c>
      <c r="F8469" s="9">
        <v>1763000</v>
      </c>
      <c r="G8469" s="10" t="s">
        <v>21</v>
      </c>
      <c r="H8469" s="9">
        <v>1763000</v>
      </c>
      <c r="I8469" s="9">
        <v>176300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0</v>
      </c>
    </row>
    <row r="8470" spans="1:16" ht="24">
      <c r="A8470" s="8" t="s">
        <v>12717</v>
      </c>
      <c r="B8470" s="8" t="s">
        <v>13184</v>
      </c>
      <c r="C8470" s="8" t="s">
        <v>27</v>
      </c>
      <c r="D8470" s="8" t="s">
        <v>16284</v>
      </c>
      <c r="E8470" s="8" t="s">
        <v>16285</v>
      </c>
      <c r="F8470" s="9">
        <v>4473990</v>
      </c>
      <c r="G8470" s="10" t="s">
        <v>21</v>
      </c>
      <c r="H8470" s="9">
        <v>4473990</v>
      </c>
      <c r="I8470" s="9">
        <v>4473990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4</v>
      </c>
      <c r="C8471" s="8" t="s">
        <v>27</v>
      </c>
      <c r="D8471" s="8" t="s">
        <v>16286</v>
      </c>
      <c r="E8471" s="8" t="s">
        <v>16287</v>
      </c>
      <c r="F8471" s="9">
        <v>14919194.890000001</v>
      </c>
      <c r="G8471" s="10" t="s">
        <v>21</v>
      </c>
      <c r="H8471" s="9">
        <v>14919194.890000001</v>
      </c>
      <c r="I8471" s="9">
        <v>14919194.890000001</v>
      </c>
      <c r="J8471" s="11">
        <v>100</v>
      </c>
      <c r="K8471" s="9">
        <v>0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0</v>
      </c>
    </row>
    <row r="8472" spans="1:16" ht="24">
      <c r="A8472" s="8" t="s">
        <v>12717</v>
      </c>
      <c r="B8472" s="8" t="s">
        <v>13184</v>
      </c>
      <c r="C8472" s="8" t="s">
        <v>27</v>
      </c>
      <c r="D8472" s="8" t="s">
        <v>16288</v>
      </c>
      <c r="E8472" s="8" t="s">
        <v>16289</v>
      </c>
      <c r="F8472" s="9">
        <v>9609200</v>
      </c>
      <c r="G8472" s="10" t="s">
        <v>21</v>
      </c>
      <c r="H8472" s="9">
        <v>9609200</v>
      </c>
      <c r="I8472" s="9">
        <v>9608389.0099999998</v>
      </c>
      <c r="J8472" s="11">
        <v>99.991560275569242</v>
      </c>
      <c r="K8472" s="9">
        <v>2.2350832296069711E-10</v>
      </c>
      <c r="L8472" s="10" t="s">
        <v>21</v>
      </c>
      <c r="M8472" s="9">
        <v>810.99</v>
      </c>
      <c r="N8472" s="10" t="s">
        <v>21</v>
      </c>
      <c r="O8472" s="10" t="s">
        <v>21</v>
      </c>
      <c r="P8472" s="9">
        <v>810.99000000022352</v>
      </c>
    </row>
    <row r="8473" spans="1:16" ht="24">
      <c r="A8473" s="8" t="s">
        <v>12717</v>
      </c>
      <c r="B8473" s="8" t="s">
        <v>13184</v>
      </c>
      <c r="C8473" s="8" t="s">
        <v>27</v>
      </c>
      <c r="D8473" s="8" t="s">
        <v>16290</v>
      </c>
      <c r="E8473" s="8" t="s">
        <v>16291</v>
      </c>
      <c r="F8473" s="9">
        <v>14988000</v>
      </c>
      <c r="G8473" s="10" t="s">
        <v>21</v>
      </c>
      <c r="H8473" s="9">
        <v>14988000</v>
      </c>
      <c r="I8473" s="9">
        <v>14988000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10" t="s">
        <v>21</v>
      </c>
      <c r="P8473" s="9">
        <v>0</v>
      </c>
    </row>
    <row r="8474" spans="1:16" ht="24">
      <c r="A8474" s="8" t="s">
        <v>12717</v>
      </c>
      <c r="B8474" s="8" t="s">
        <v>13184</v>
      </c>
      <c r="C8474" s="8" t="s">
        <v>27</v>
      </c>
      <c r="D8474" s="8" t="s">
        <v>16292</v>
      </c>
      <c r="E8474" s="8" t="s">
        <v>16293</v>
      </c>
      <c r="F8474" s="9">
        <v>14452000</v>
      </c>
      <c r="G8474" s="10" t="s">
        <v>21</v>
      </c>
      <c r="H8474" s="9">
        <v>14452000</v>
      </c>
      <c r="I8474" s="9">
        <v>14433964.65</v>
      </c>
      <c r="J8474" s="11">
        <v>99.875205161915304</v>
      </c>
      <c r="K8474" s="9">
        <v>0</v>
      </c>
      <c r="L8474" s="10" t="s">
        <v>21</v>
      </c>
      <c r="M8474" s="9">
        <v>18035.349999999999</v>
      </c>
      <c r="N8474" s="10" t="s">
        <v>21</v>
      </c>
      <c r="O8474" s="10" t="s">
        <v>21</v>
      </c>
      <c r="P8474" s="9">
        <v>18035.349999999627</v>
      </c>
    </row>
    <row r="8475" spans="1:16" ht="24">
      <c r="A8475" s="8" t="s">
        <v>12717</v>
      </c>
      <c r="B8475" s="8" t="s">
        <v>13184</v>
      </c>
      <c r="C8475" s="8" t="s">
        <v>27</v>
      </c>
      <c r="D8475" s="8" t="s">
        <v>16294</v>
      </c>
      <c r="E8475" s="8" t="s">
        <v>16295</v>
      </c>
      <c r="F8475" s="9">
        <v>14345556</v>
      </c>
      <c r="G8475" s="10" t="s">
        <v>21</v>
      </c>
      <c r="H8475" s="9">
        <v>14345556</v>
      </c>
      <c r="I8475" s="9">
        <v>14345507.050000001</v>
      </c>
      <c r="J8475" s="11">
        <v>99.999658779346021</v>
      </c>
      <c r="K8475" s="9">
        <v>48.949999999254942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48.949999999254942</v>
      </c>
    </row>
    <row r="8476" spans="1:16" ht="24">
      <c r="A8476" s="8" t="s">
        <v>12717</v>
      </c>
      <c r="B8476" s="8" t="s">
        <v>13184</v>
      </c>
      <c r="C8476" s="8" t="s">
        <v>27</v>
      </c>
      <c r="D8476" s="8" t="s">
        <v>16296</v>
      </c>
      <c r="E8476" s="8" t="s">
        <v>16297</v>
      </c>
      <c r="F8476" s="9">
        <v>14777500</v>
      </c>
      <c r="G8476" s="10" t="s">
        <v>21</v>
      </c>
      <c r="H8476" s="9">
        <v>14777500</v>
      </c>
      <c r="I8476" s="9">
        <v>14777215.869999999</v>
      </c>
      <c r="J8476" s="11">
        <v>99.998077279648115</v>
      </c>
      <c r="K8476" s="9">
        <v>284.13000000081956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284.13000000081956</v>
      </c>
    </row>
    <row r="8477" spans="1:16" ht="24">
      <c r="A8477" s="8" t="s">
        <v>12717</v>
      </c>
      <c r="B8477" s="8" t="s">
        <v>13184</v>
      </c>
      <c r="C8477" s="8" t="s">
        <v>27</v>
      </c>
      <c r="D8477" s="8" t="s">
        <v>16298</v>
      </c>
      <c r="E8477" s="8" t="s">
        <v>16299</v>
      </c>
      <c r="F8477" s="9">
        <v>12578813.84</v>
      </c>
      <c r="G8477" s="10" t="s">
        <v>21</v>
      </c>
      <c r="H8477" s="9">
        <v>12578813.84</v>
      </c>
      <c r="I8477" s="9">
        <v>12578813.84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0</v>
      </c>
    </row>
    <row r="8478" spans="1:16" ht="24">
      <c r="A8478" s="8" t="s">
        <v>12717</v>
      </c>
      <c r="B8478" s="8" t="s">
        <v>13184</v>
      </c>
      <c r="C8478" s="8" t="s">
        <v>27</v>
      </c>
      <c r="D8478" s="8" t="s">
        <v>16300</v>
      </c>
      <c r="E8478" s="8" t="s">
        <v>16301</v>
      </c>
      <c r="F8478" s="9">
        <v>9710754.0500000007</v>
      </c>
      <c r="G8478" s="10" t="s">
        <v>21</v>
      </c>
      <c r="H8478" s="9">
        <v>9710754.0500000007</v>
      </c>
      <c r="I8478" s="9">
        <v>9710472.4000000004</v>
      </c>
      <c r="J8478" s="11">
        <v>99.997099607316272</v>
      </c>
      <c r="K8478" s="9">
        <v>281.65000000037253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281.65000000037253</v>
      </c>
    </row>
    <row r="8479" spans="1:16" ht="24">
      <c r="A8479" s="8" t="s">
        <v>12717</v>
      </c>
      <c r="B8479" s="8" t="s">
        <v>13184</v>
      </c>
      <c r="C8479" s="8" t="s">
        <v>27</v>
      </c>
      <c r="D8479" s="8" t="s">
        <v>16302</v>
      </c>
      <c r="E8479" s="8" t="s">
        <v>16303</v>
      </c>
      <c r="F8479" s="9">
        <v>2987851.8</v>
      </c>
      <c r="G8479" s="10" t="s">
        <v>21</v>
      </c>
      <c r="H8479" s="9">
        <v>2987851.8</v>
      </c>
      <c r="I8479" s="9">
        <v>2987851.8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0</v>
      </c>
    </row>
    <row r="8480" spans="1:16" ht="24">
      <c r="A8480" s="8" t="s">
        <v>12717</v>
      </c>
      <c r="B8480" s="8" t="s">
        <v>13184</v>
      </c>
      <c r="C8480" s="8" t="s">
        <v>27</v>
      </c>
      <c r="D8480" s="8" t="s">
        <v>16304</v>
      </c>
      <c r="E8480" s="8" t="s">
        <v>16305</v>
      </c>
      <c r="F8480" s="9">
        <v>1988861.04</v>
      </c>
      <c r="G8480" s="10" t="s">
        <v>21</v>
      </c>
      <c r="H8480" s="9">
        <v>1988861.04</v>
      </c>
      <c r="I8480" s="9">
        <v>1988861.04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0</v>
      </c>
    </row>
    <row r="8481" spans="1:16" ht="24">
      <c r="A8481" s="8" t="s">
        <v>12717</v>
      </c>
      <c r="B8481" s="8" t="s">
        <v>13184</v>
      </c>
      <c r="C8481" s="8" t="s">
        <v>27</v>
      </c>
      <c r="D8481" s="8" t="s">
        <v>16306</v>
      </c>
      <c r="E8481" s="8" t="s">
        <v>16307</v>
      </c>
      <c r="F8481" s="9">
        <v>7496633.4299999997</v>
      </c>
      <c r="G8481" s="10" t="s">
        <v>21</v>
      </c>
      <c r="H8481" s="9">
        <v>7496633.4299999997</v>
      </c>
      <c r="I8481" s="9">
        <v>7496633.4299999997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0</v>
      </c>
    </row>
    <row r="8482" spans="1:16" ht="24">
      <c r="A8482" s="8" t="s">
        <v>12717</v>
      </c>
      <c r="B8482" s="8" t="s">
        <v>13184</v>
      </c>
      <c r="C8482" s="8" t="s">
        <v>27</v>
      </c>
      <c r="D8482" s="8" t="s">
        <v>16308</v>
      </c>
      <c r="E8482" s="8" t="s">
        <v>16309</v>
      </c>
      <c r="F8482" s="9">
        <v>4973983.1500000004</v>
      </c>
      <c r="G8482" s="10" t="s">
        <v>21</v>
      </c>
      <c r="H8482" s="9">
        <v>4973983.1500000004</v>
      </c>
      <c r="I8482" s="9">
        <v>4973983.1500000004</v>
      </c>
      <c r="J8482" s="11">
        <v>100</v>
      </c>
      <c r="K8482" s="9">
        <v>0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0</v>
      </c>
    </row>
    <row r="8483" spans="1:16" ht="24">
      <c r="A8483" s="8" t="s">
        <v>12717</v>
      </c>
      <c r="B8483" s="8" t="s">
        <v>13184</v>
      </c>
      <c r="C8483" s="8" t="s">
        <v>27</v>
      </c>
      <c r="D8483" s="8" t="s">
        <v>16310</v>
      </c>
      <c r="E8483" s="8" t="s">
        <v>16311</v>
      </c>
      <c r="F8483" s="9">
        <v>9996920.2599999998</v>
      </c>
      <c r="G8483" s="10" t="s">
        <v>21</v>
      </c>
      <c r="H8483" s="9">
        <v>9996920.2599999998</v>
      </c>
      <c r="I8483" s="9">
        <v>9972951.7799999993</v>
      </c>
      <c r="J8483" s="11">
        <v>99.760241360572778</v>
      </c>
      <c r="K8483" s="9">
        <v>23968.480000000447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23968.480000000447</v>
      </c>
    </row>
    <row r="8484" spans="1:16" ht="24">
      <c r="A8484" s="8" t="s">
        <v>12717</v>
      </c>
      <c r="B8484" s="8" t="s">
        <v>13184</v>
      </c>
      <c r="C8484" s="8" t="s">
        <v>27</v>
      </c>
      <c r="D8484" s="8" t="s">
        <v>16312</v>
      </c>
      <c r="E8484" s="8" t="s">
        <v>16313</v>
      </c>
      <c r="F8484" s="9">
        <v>14699500</v>
      </c>
      <c r="G8484" s="10" t="s">
        <v>21</v>
      </c>
      <c r="H8484" s="9">
        <v>14699500</v>
      </c>
      <c r="I8484" s="9">
        <v>14699200.310000001</v>
      </c>
      <c r="J8484" s="11">
        <v>99.997961223170861</v>
      </c>
      <c r="K8484" s="9">
        <v>-5.2153836804791354E-10</v>
      </c>
      <c r="L8484" s="10" t="s">
        <v>21</v>
      </c>
      <c r="M8484" s="9">
        <v>299.69</v>
      </c>
      <c r="N8484" s="10" t="s">
        <v>21</v>
      </c>
      <c r="O8484" s="10" t="s">
        <v>21</v>
      </c>
      <c r="P8484" s="9">
        <v>299.68999999947846</v>
      </c>
    </row>
    <row r="8485" spans="1:16" ht="24">
      <c r="A8485" s="8" t="s">
        <v>12717</v>
      </c>
      <c r="B8485" s="8" t="s">
        <v>13184</v>
      </c>
      <c r="C8485" s="8" t="s">
        <v>27</v>
      </c>
      <c r="D8485" s="8" t="s">
        <v>16314</v>
      </c>
      <c r="E8485" s="8" t="s">
        <v>16315</v>
      </c>
      <c r="F8485" s="9">
        <v>3166943.01</v>
      </c>
      <c r="G8485" s="10" t="s">
        <v>21</v>
      </c>
      <c r="H8485" s="9">
        <v>3166943.01</v>
      </c>
      <c r="I8485" s="9">
        <v>3165994.49</v>
      </c>
      <c r="J8485" s="11">
        <v>99.970049350524945</v>
      </c>
      <c r="K8485" s="9">
        <v>-4.6566128730773926E-10</v>
      </c>
      <c r="L8485" s="10" t="s">
        <v>21</v>
      </c>
      <c r="M8485" s="9">
        <v>948.52</v>
      </c>
      <c r="N8485" s="10" t="s">
        <v>21</v>
      </c>
      <c r="O8485" s="10" t="s">
        <v>21</v>
      </c>
      <c r="P8485" s="9">
        <v>948.51999999955297</v>
      </c>
    </row>
    <row r="8486" spans="1:16" ht="24">
      <c r="A8486" s="8" t="s">
        <v>12717</v>
      </c>
      <c r="B8486" s="8" t="s">
        <v>13184</v>
      </c>
      <c r="C8486" s="8" t="s">
        <v>27</v>
      </c>
      <c r="D8486" s="8" t="s">
        <v>16316</v>
      </c>
      <c r="E8486" s="8" t="s">
        <v>16317</v>
      </c>
      <c r="F8486" s="9">
        <v>1928000</v>
      </c>
      <c r="G8486" s="10" t="s">
        <v>21</v>
      </c>
      <c r="H8486" s="9">
        <v>1928000</v>
      </c>
      <c r="I8486" s="9">
        <v>1928000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0</v>
      </c>
    </row>
    <row r="8487" spans="1:16" ht="24">
      <c r="A8487" s="8" t="s">
        <v>12717</v>
      </c>
      <c r="B8487" s="8" t="s">
        <v>13184</v>
      </c>
      <c r="C8487" s="8" t="s">
        <v>27</v>
      </c>
      <c r="D8487" s="8" t="s">
        <v>16318</v>
      </c>
      <c r="E8487" s="8" t="s">
        <v>16319</v>
      </c>
      <c r="F8487" s="9">
        <v>14978600</v>
      </c>
      <c r="G8487" s="10" t="s">
        <v>21</v>
      </c>
      <c r="H8487" s="9">
        <v>14978600</v>
      </c>
      <c r="I8487" s="9">
        <v>14978598.390000001</v>
      </c>
      <c r="J8487" s="11">
        <v>99.999989251331897</v>
      </c>
      <c r="K8487" s="9">
        <v>-5.9604654545353242E-10</v>
      </c>
      <c r="L8487" s="10" t="s">
        <v>21</v>
      </c>
      <c r="M8487" s="9">
        <v>1.61</v>
      </c>
      <c r="N8487" s="10" t="s">
        <v>21</v>
      </c>
      <c r="O8487" s="10" t="s">
        <v>21</v>
      </c>
      <c r="P8487" s="9">
        <v>1.6099999994039536</v>
      </c>
    </row>
    <row r="8488" spans="1:16" ht="24">
      <c r="A8488" s="8" t="s">
        <v>12717</v>
      </c>
      <c r="B8488" s="8" t="s">
        <v>13184</v>
      </c>
      <c r="C8488" s="8" t="s">
        <v>27</v>
      </c>
      <c r="D8488" s="8" t="s">
        <v>16320</v>
      </c>
      <c r="E8488" s="8" t="s">
        <v>16321</v>
      </c>
      <c r="F8488" s="9">
        <v>7860455.7000000002</v>
      </c>
      <c r="G8488" s="10" t="s">
        <v>21</v>
      </c>
      <c r="H8488" s="9">
        <v>7860455.7000000002</v>
      </c>
      <c r="I8488" s="9">
        <v>7860429.0700000003</v>
      </c>
      <c r="J8488" s="11">
        <v>99.999661215570484</v>
      </c>
      <c r="K8488" s="9">
        <v>0</v>
      </c>
      <c r="L8488" s="10" t="s">
        <v>21</v>
      </c>
      <c r="M8488" s="9">
        <v>26.63</v>
      </c>
      <c r="N8488" s="10" t="s">
        <v>21</v>
      </c>
      <c r="O8488" s="10" t="s">
        <v>21</v>
      </c>
      <c r="P8488" s="9">
        <v>26.629999999888241</v>
      </c>
    </row>
    <row r="8489" spans="1:16" ht="24">
      <c r="A8489" s="8" t="s">
        <v>12717</v>
      </c>
      <c r="B8489" s="8" t="s">
        <v>13184</v>
      </c>
      <c r="C8489" s="8" t="s">
        <v>27</v>
      </c>
      <c r="D8489" s="8" t="s">
        <v>16322</v>
      </c>
      <c r="E8489" s="8" t="s">
        <v>16323</v>
      </c>
      <c r="F8489" s="9">
        <v>14716671</v>
      </c>
      <c r="G8489" s="10" t="s">
        <v>21</v>
      </c>
      <c r="H8489" s="9">
        <v>14716671</v>
      </c>
      <c r="I8489" s="9">
        <v>14716297.23</v>
      </c>
      <c r="J8489" s="11">
        <v>99.997460227248411</v>
      </c>
      <c r="K8489" s="9">
        <v>0</v>
      </c>
      <c r="L8489" s="10" t="s">
        <v>21</v>
      </c>
      <c r="M8489" s="9">
        <v>373.77</v>
      </c>
      <c r="N8489" s="10" t="s">
        <v>21</v>
      </c>
      <c r="O8489" s="10" t="s">
        <v>21</v>
      </c>
      <c r="P8489" s="9">
        <v>373.76999999955297</v>
      </c>
    </row>
    <row r="8490" spans="1:16" ht="24">
      <c r="A8490" s="8" t="s">
        <v>12717</v>
      </c>
      <c r="B8490" s="8" t="s">
        <v>13184</v>
      </c>
      <c r="C8490" s="8" t="s">
        <v>27</v>
      </c>
      <c r="D8490" s="8" t="s">
        <v>16324</v>
      </c>
      <c r="E8490" s="8" t="s">
        <v>16325</v>
      </c>
      <c r="F8490" s="9">
        <v>9744682.3000000007</v>
      </c>
      <c r="G8490" s="10" t="s">
        <v>21</v>
      </c>
      <c r="H8490" s="9">
        <v>9744682.3000000007</v>
      </c>
      <c r="I8490" s="9">
        <v>9744682.3000000007</v>
      </c>
      <c r="J8490" s="11">
        <v>100</v>
      </c>
      <c r="K8490" s="9">
        <v>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0</v>
      </c>
    </row>
    <row r="8491" spans="1:16" ht="24">
      <c r="A8491" s="8" t="s">
        <v>12717</v>
      </c>
      <c r="B8491" s="8" t="s">
        <v>13184</v>
      </c>
      <c r="C8491" s="8" t="s">
        <v>27</v>
      </c>
      <c r="D8491" s="8" t="s">
        <v>16326</v>
      </c>
      <c r="E8491" s="8" t="s">
        <v>16327</v>
      </c>
      <c r="F8491" s="9">
        <v>3163900</v>
      </c>
      <c r="G8491" s="10" t="s">
        <v>21</v>
      </c>
      <c r="H8491" s="9">
        <v>3163900</v>
      </c>
      <c r="I8491" s="9">
        <v>31639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4</v>
      </c>
      <c r="C8492" s="8" t="s">
        <v>27</v>
      </c>
      <c r="D8492" s="8" t="s">
        <v>16328</v>
      </c>
      <c r="E8492" s="8" t="s">
        <v>16329</v>
      </c>
      <c r="F8492" s="9">
        <v>14454000</v>
      </c>
      <c r="G8492" s="10" t="s">
        <v>21</v>
      </c>
      <c r="H8492" s="9">
        <v>14454000</v>
      </c>
      <c r="I8492" s="9">
        <v>14454000</v>
      </c>
      <c r="J8492" s="11">
        <v>100</v>
      </c>
      <c r="K8492" s="9">
        <v>0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0</v>
      </c>
    </row>
    <row r="8493" spans="1:16" ht="24">
      <c r="A8493" s="8" t="s">
        <v>12717</v>
      </c>
      <c r="B8493" s="8" t="s">
        <v>13184</v>
      </c>
      <c r="C8493" s="8" t="s">
        <v>27</v>
      </c>
      <c r="D8493" s="8" t="s">
        <v>16330</v>
      </c>
      <c r="E8493" s="8" t="s">
        <v>16331</v>
      </c>
      <c r="F8493" s="9">
        <v>14365016.74</v>
      </c>
      <c r="G8493" s="10" t="s">
        <v>21</v>
      </c>
      <c r="H8493" s="9">
        <v>14365016.74</v>
      </c>
      <c r="I8493" s="9">
        <v>14316277.539999999</v>
      </c>
      <c r="J8493" s="11">
        <v>99.660709062285434</v>
      </c>
      <c r="K8493" s="9">
        <v>1.862645149230957E-9</v>
      </c>
      <c r="L8493" s="10" t="s">
        <v>21</v>
      </c>
      <c r="M8493" s="9">
        <v>48739.199999999997</v>
      </c>
      <c r="N8493" s="10" t="s">
        <v>21</v>
      </c>
      <c r="O8493" s="10" t="s">
        <v>21</v>
      </c>
      <c r="P8493" s="9">
        <v>48739.200000001118</v>
      </c>
    </row>
    <row r="8494" spans="1:16" ht="24">
      <c r="A8494" s="8" t="s">
        <v>12717</v>
      </c>
      <c r="B8494" s="8" t="s">
        <v>13184</v>
      </c>
      <c r="C8494" s="8" t="s">
        <v>27</v>
      </c>
      <c r="D8494" s="8" t="s">
        <v>16332</v>
      </c>
      <c r="E8494" s="8" t="s">
        <v>16333</v>
      </c>
      <c r="F8494" s="9">
        <v>19403800</v>
      </c>
      <c r="G8494" s="10" t="s">
        <v>21</v>
      </c>
      <c r="H8494" s="9">
        <v>19403800</v>
      </c>
      <c r="I8494" s="9">
        <v>19403800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10" t="s">
        <v>21</v>
      </c>
      <c r="P8494" s="9">
        <v>0</v>
      </c>
    </row>
    <row r="8495" spans="1:16" ht="24">
      <c r="A8495" s="8" t="s">
        <v>12717</v>
      </c>
      <c r="B8495" s="8" t="s">
        <v>13184</v>
      </c>
      <c r="C8495" s="8" t="s">
        <v>27</v>
      </c>
      <c r="D8495" s="8" t="s">
        <v>16334</v>
      </c>
      <c r="E8495" s="8" t="s">
        <v>16335</v>
      </c>
      <c r="F8495" s="9">
        <v>4988757</v>
      </c>
      <c r="G8495" s="10" t="s">
        <v>21</v>
      </c>
      <c r="H8495" s="9">
        <v>4988757</v>
      </c>
      <c r="I8495" s="9">
        <v>4982735.4000000004</v>
      </c>
      <c r="J8495" s="11">
        <v>99.87929658630398</v>
      </c>
      <c r="K8495" s="9">
        <v>-3.7289282772690058E-10</v>
      </c>
      <c r="L8495" s="10" t="s">
        <v>21</v>
      </c>
      <c r="M8495" s="9">
        <v>6021.6</v>
      </c>
      <c r="N8495" s="10" t="s">
        <v>21</v>
      </c>
      <c r="O8495" s="10" t="s">
        <v>21</v>
      </c>
      <c r="P8495" s="9">
        <v>6021.5999999996275</v>
      </c>
    </row>
    <row r="8496" spans="1:16" ht="24">
      <c r="A8496" s="8" t="s">
        <v>12717</v>
      </c>
      <c r="B8496" s="8" t="s">
        <v>13184</v>
      </c>
      <c r="C8496" s="8" t="s">
        <v>27</v>
      </c>
      <c r="D8496" s="8" t="s">
        <v>16336</v>
      </c>
      <c r="E8496" s="8" t="s">
        <v>16337</v>
      </c>
      <c r="F8496" s="9">
        <v>14739100</v>
      </c>
      <c r="G8496" s="10" t="s">
        <v>21</v>
      </c>
      <c r="H8496" s="9">
        <v>14739100</v>
      </c>
      <c r="I8496" s="9">
        <v>14739010.85</v>
      </c>
      <c r="J8496" s="11">
        <v>99.999395146243671</v>
      </c>
      <c r="K8496" s="9">
        <v>3.7252334550430533E-10</v>
      </c>
      <c r="L8496" s="10" t="s">
        <v>21</v>
      </c>
      <c r="M8496" s="9">
        <v>89.15</v>
      </c>
      <c r="N8496" s="10" t="s">
        <v>21</v>
      </c>
      <c r="O8496" s="10" t="s">
        <v>21</v>
      </c>
      <c r="P8496" s="9">
        <v>89.150000000372529</v>
      </c>
    </row>
    <row r="8497" spans="1:16" ht="24">
      <c r="A8497" s="8" t="s">
        <v>12717</v>
      </c>
      <c r="B8497" s="8" t="s">
        <v>13184</v>
      </c>
      <c r="C8497" s="8" t="s">
        <v>27</v>
      </c>
      <c r="D8497" s="8" t="s">
        <v>16338</v>
      </c>
      <c r="E8497" s="8" t="s">
        <v>16339</v>
      </c>
      <c r="F8497" s="9">
        <v>4991000</v>
      </c>
      <c r="G8497" s="10" t="s">
        <v>21</v>
      </c>
      <c r="H8497" s="9">
        <v>4991000</v>
      </c>
      <c r="I8497" s="9">
        <v>4991000</v>
      </c>
      <c r="J8497" s="11">
        <v>100</v>
      </c>
      <c r="K8497" s="9">
        <v>0</v>
      </c>
      <c r="L8497" s="10" t="s">
        <v>21</v>
      </c>
      <c r="M8497" s="10" t="s">
        <v>21</v>
      </c>
      <c r="N8497" s="10" t="s">
        <v>21</v>
      </c>
      <c r="O8497" s="10" t="s">
        <v>21</v>
      </c>
      <c r="P8497" s="9">
        <v>0</v>
      </c>
    </row>
    <row r="8498" spans="1:16" ht="24">
      <c r="A8498" s="8" t="s">
        <v>12717</v>
      </c>
      <c r="B8498" s="8" t="s">
        <v>13184</v>
      </c>
      <c r="C8498" s="8" t="s">
        <v>27</v>
      </c>
      <c r="D8498" s="8" t="s">
        <v>16340</v>
      </c>
      <c r="E8498" s="8" t="s">
        <v>16341</v>
      </c>
      <c r="F8498" s="9">
        <v>13902593.42</v>
      </c>
      <c r="G8498" s="10" t="s">
        <v>21</v>
      </c>
      <c r="H8498" s="9">
        <v>13902593.42</v>
      </c>
      <c r="I8498" s="9">
        <v>13901939.32</v>
      </c>
      <c r="J8498" s="11">
        <v>99.995295122426157</v>
      </c>
      <c r="K8498" s="9">
        <v>-3.7255176721373573E-10</v>
      </c>
      <c r="L8498" s="10" t="s">
        <v>21</v>
      </c>
      <c r="M8498" s="9">
        <v>654.1</v>
      </c>
      <c r="N8498" s="10" t="s">
        <v>21</v>
      </c>
      <c r="O8498" s="10" t="s">
        <v>21</v>
      </c>
      <c r="P8498" s="9">
        <v>654.09999999962747</v>
      </c>
    </row>
    <row r="8499" spans="1:16" ht="24">
      <c r="A8499" s="8" t="s">
        <v>12717</v>
      </c>
      <c r="B8499" s="8" t="s">
        <v>13184</v>
      </c>
      <c r="C8499" s="8" t="s">
        <v>27</v>
      </c>
      <c r="D8499" s="8" t="s">
        <v>16342</v>
      </c>
      <c r="E8499" s="8" t="s">
        <v>16343</v>
      </c>
      <c r="F8499" s="9">
        <v>3005050</v>
      </c>
      <c r="G8499" s="10" t="s">
        <v>21</v>
      </c>
      <c r="H8499" s="9">
        <v>3005050</v>
      </c>
      <c r="I8499" s="9">
        <v>3005050</v>
      </c>
      <c r="J8499" s="11">
        <v>100</v>
      </c>
      <c r="K8499" s="9">
        <v>0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0</v>
      </c>
    </row>
    <row r="8500" spans="1:16" ht="24">
      <c r="A8500" s="8" t="s">
        <v>12717</v>
      </c>
      <c r="B8500" s="8" t="s">
        <v>13184</v>
      </c>
      <c r="C8500" s="8" t="s">
        <v>27</v>
      </c>
      <c r="D8500" s="8" t="s">
        <v>16344</v>
      </c>
      <c r="E8500" s="8" t="s">
        <v>16345</v>
      </c>
      <c r="F8500" s="9">
        <v>14747732.68</v>
      </c>
      <c r="G8500" s="10" t="s">
        <v>21</v>
      </c>
      <c r="H8500" s="9">
        <v>14747732.68</v>
      </c>
      <c r="I8500" s="9">
        <v>14747592.859999999</v>
      </c>
      <c r="J8500" s="11">
        <v>99.999051922061284</v>
      </c>
      <c r="K8500" s="9">
        <v>2.9803004508721642E-10</v>
      </c>
      <c r="L8500" s="10" t="s">
        <v>21</v>
      </c>
      <c r="M8500" s="9">
        <v>139.82</v>
      </c>
      <c r="N8500" s="10" t="s">
        <v>21</v>
      </c>
      <c r="O8500" s="10" t="s">
        <v>21</v>
      </c>
      <c r="P8500" s="9">
        <v>139.82000000029802</v>
      </c>
    </row>
    <row r="8501" spans="1:16" ht="24">
      <c r="A8501" s="8" t="s">
        <v>12717</v>
      </c>
      <c r="B8501" s="8" t="s">
        <v>13184</v>
      </c>
      <c r="C8501" s="8" t="s">
        <v>27</v>
      </c>
      <c r="D8501" s="8" t="s">
        <v>16346</v>
      </c>
      <c r="E8501" s="8" t="s">
        <v>16347</v>
      </c>
      <c r="F8501" s="9">
        <v>4841753.67</v>
      </c>
      <c r="G8501" s="10" t="s">
        <v>21</v>
      </c>
      <c r="H8501" s="9">
        <v>4841753.67</v>
      </c>
      <c r="I8501" s="9">
        <v>4841753.67</v>
      </c>
      <c r="J8501" s="11">
        <v>100</v>
      </c>
      <c r="K8501" s="9">
        <v>0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0</v>
      </c>
    </row>
    <row r="8502" spans="1:16" ht="24">
      <c r="A8502" s="8" t="s">
        <v>12717</v>
      </c>
      <c r="B8502" s="8" t="s">
        <v>13184</v>
      </c>
      <c r="C8502" s="8" t="s">
        <v>27</v>
      </c>
      <c r="D8502" s="8" t="s">
        <v>16348</v>
      </c>
      <c r="E8502" s="8" t="s">
        <v>16349</v>
      </c>
      <c r="F8502" s="9">
        <v>4250904.25</v>
      </c>
      <c r="G8502" s="10" t="s">
        <v>21</v>
      </c>
      <c r="H8502" s="9">
        <v>4250904.25</v>
      </c>
      <c r="I8502" s="9">
        <v>4237892.03</v>
      </c>
      <c r="J8502" s="11">
        <v>99.693895245935025</v>
      </c>
      <c r="K8502" s="9">
        <v>13012.219999999739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13012.219999999739</v>
      </c>
    </row>
    <row r="8503" spans="1:16" ht="24">
      <c r="A8503" s="8" t="s">
        <v>12717</v>
      </c>
      <c r="B8503" s="8" t="s">
        <v>13184</v>
      </c>
      <c r="C8503" s="8" t="s">
        <v>27</v>
      </c>
      <c r="D8503" s="8" t="s">
        <v>16350</v>
      </c>
      <c r="E8503" s="8" t="s">
        <v>16351</v>
      </c>
      <c r="F8503" s="9">
        <v>2978500</v>
      </c>
      <c r="G8503" s="10" t="s">
        <v>21</v>
      </c>
      <c r="H8503" s="9">
        <v>2978500</v>
      </c>
      <c r="I8503" s="9">
        <v>2978500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4</v>
      </c>
      <c r="C8504" s="8" t="s">
        <v>27</v>
      </c>
      <c r="D8504" s="8" t="s">
        <v>16352</v>
      </c>
      <c r="E8504" s="8" t="s">
        <v>16353</v>
      </c>
      <c r="F8504" s="9">
        <v>869957.71</v>
      </c>
      <c r="G8504" s="10" t="s">
        <v>21</v>
      </c>
      <c r="H8504" s="9">
        <v>869957.71</v>
      </c>
      <c r="I8504" s="9">
        <v>869957.71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17</v>
      </c>
      <c r="B8505" s="8" t="s">
        <v>13184</v>
      </c>
      <c r="C8505" s="8" t="s">
        <v>27</v>
      </c>
      <c r="D8505" s="8" t="s">
        <v>16354</v>
      </c>
      <c r="E8505" s="8" t="s">
        <v>16355</v>
      </c>
      <c r="F8505" s="9">
        <v>9487599.5299999993</v>
      </c>
      <c r="G8505" s="10" t="s">
        <v>21</v>
      </c>
      <c r="H8505" s="9">
        <v>9487599.5299999993</v>
      </c>
      <c r="I8505" s="9">
        <v>9487599.5299999993</v>
      </c>
      <c r="J8505" s="11">
        <v>100</v>
      </c>
      <c r="K8505" s="9">
        <v>0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0</v>
      </c>
    </row>
    <row r="8506" spans="1:16" ht="24">
      <c r="A8506" s="8" t="s">
        <v>12717</v>
      </c>
      <c r="B8506" s="8" t="s">
        <v>13184</v>
      </c>
      <c r="C8506" s="8" t="s">
        <v>27</v>
      </c>
      <c r="D8506" s="8" t="s">
        <v>16356</v>
      </c>
      <c r="E8506" s="8" t="s">
        <v>16357</v>
      </c>
      <c r="F8506" s="9">
        <v>9612319.4000000004</v>
      </c>
      <c r="G8506" s="10" t="s">
        <v>21</v>
      </c>
      <c r="H8506" s="9">
        <v>9612319.4000000004</v>
      </c>
      <c r="I8506" s="9">
        <v>9583782.8100000005</v>
      </c>
      <c r="J8506" s="11">
        <v>99.703124825419337</v>
      </c>
      <c r="K8506" s="9">
        <v>0</v>
      </c>
      <c r="L8506" s="10" t="s">
        <v>21</v>
      </c>
      <c r="M8506" s="9">
        <v>28536.59</v>
      </c>
      <c r="N8506" s="10" t="s">
        <v>21</v>
      </c>
      <c r="O8506" s="10" t="s">
        <v>21</v>
      </c>
      <c r="P8506" s="9">
        <v>28536.589999999851</v>
      </c>
    </row>
    <row r="8507" spans="1:16" ht="24">
      <c r="A8507" s="8" t="s">
        <v>12717</v>
      </c>
      <c r="B8507" s="8" t="s">
        <v>13184</v>
      </c>
      <c r="C8507" s="8" t="s">
        <v>27</v>
      </c>
      <c r="D8507" s="8" t="s">
        <v>16358</v>
      </c>
      <c r="E8507" s="8" t="s">
        <v>16359</v>
      </c>
      <c r="F8507" s="9">
        <v>9659500</v>
      </c>
      <c r="G8507" s="10" t="s">
        <v>21</v>
      </c>
      <c r="H8507" s="9">
        <v>9659500</v>
      </c>
      <c r="I8507" s="9">
        <v>9623302.9900000002</v>
      </c>
      <c r="J8507" s="11">
        <v>99.625270355608464</v>
      </c>
      <c r="K8507" s="9">
        <v>-2.255546860396862E-10</v>
      </c>
      <c r="L8507" s="10" t="s">
        <v>21</v>
      </c>
      <c r="M8507" s="9">
        <v>36197.01</v>
      </c>
      <c r="N8507" s="10" t="s">
        <v>21</v>
      </c>
      <c r="O8507" s="10" t="s">
        <v>21</v>
      </c>
      <c r="P8507" s="9">
        <v>36197.009999999776</v>
      </c>
    </row>
    <row r="8508" spans="1:16" ht="24">
      <c r="A8508" s="8" t="s">
        <v>12717</v>
      </c>
      <c r="B8508" s="8" t="s">
        <v>13184</v>
      </c>
      <c r="C8508" s="8" t="s">
        <v>27</v>
      </c>
      <c r="D8508" s="8" t="s">
        <v>16360</v>
      </c>
      <c r="E8508" s="8" t="s">
        <v>16361</v>
      </c>
      <c r="F8508" s="9">
        <v>9739144.1400000006</v>
      </c>
      <c r="G8508" s="10" t="s">
        <v>21</v>
      </c>
      <c r="H8508" s="9">
        <v>9739144.1400000006</v>
      </c>
      <c r="I8508" s="9">
        <v>9737206.2599999998</v>
      </c>
      <c r="J8508" s="11">
        <v>99.980102153000885</v>
      </c>
      <c r="K8508" s="9">
        <v>8.1945472629740834E-10</v>
      </c>
      <c r="L8508" s="10" t="s">
        <v>21</v>
      </c>
      <c r="M8508" s="9">
        <v>1937.88</v>
      </c>
      <c r="N8508" s="10" t="s">
        <v>21</v>
      </c>
      <c r="O8508" s="10" t="s">
        <v>21</v>
      </c>
      <c r="P8508" s="9">
        <v>1937.8800000008196</v>
      </c>
    </row>
    <row r="8509" spans="1:16" ht="24">
      <c r="A8509" s="8" t="s">
        <v>12717</v>
      </c>
      <c r="B8509" s="8" t="s">
        <v>13184</v>
      </c>
      <c r="C8509" s="8" t="s">
        <v>27</v>
      </c>
      <c r="D8509" s="8" t="s">
        <v>16362</v>
      </c>
      <c r="E8509" s="8" t="s">
        <v>16363</v>
      </c>
      <c r="F8509" s="9">
        <v>14978000</v>
      </c>
      <c r="G8509" s="10" t="s">
        <v>21</v>
      </c>
      <c r="H8509" s="9">
        <v>14978000</v>
      </c>
      <c r="I8509" s="9">
        <v>14977800.720000001</v>
      </c>
      <c r="J8509" s="11">
        <v>99.998669515289095</v>
      </c>
      <c r="K8509" s="9">
        <v>0</v>
      </c>
      <c r="L8509" s="10" t="s">
        <v>21</v>
      </c>
      <c r="M8509" s="9">
        <v>199.28</v>
      </c>
      <c r="N8509" s="10" t="s">
        <v>21</v>
      </c>
      <c r="O8509" s="10" t="s">
        <v>21</v>
      </c>
      <c r="P8509" s="9">
        <v>199.27999999932945</v>
      </c>
    </row>
    <row r="8510" spans="1:16" ht="24">
      <c r="A8510" s="8" t="s">
        <v>12717</v>
      </c>
      <c r="B8510" s="8" t="s">
        <v>13184</v>
      </c>
      <c r="C8510" s="8" t="s">
        <v>27</v>
      </c>
      <c r="D8510" s="8" t="s">
        <v>16364</v>
      </c>
      <c r="E8510" s="8" t="s">
        <v>16365</v>
      </c>
      <c r="F8510" s="9">
        <v>14786320.42</v>
      </c>
      <c r="G8510" s="10" t="s">
        <v>21</v>
      </c>
      <c r="H8510" s="9">
        <v>14786320.42</v>
      </c>
      <c r="I8510" s="9">
        <v>14786320.42</v>
      </c>
      <c r="J8510" s="11">
        <v>100</v>
      </c>
      <c r="K8510" s="9">
        <v>0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0</v>
      </c>
    </row>
    <row r="8511" spans="1:16" ht="24">
      <c r="A8511" s="8" t="s">
        <v>12717</v>
      </c>
      <c r="B8511" s="8" t="s">
        <v>13184</v>
      </c>
      <c r="C8511" s="8" t="s">
        <v>27</v>
      </c>
      <c r="D8511" s="8" t="s">
        <v>16366</v>
      </c>
      <c r="E8511" s="8" t="s">
        <v>16367</v>
      </c>
      <c r="F8511" s="9">
        <v>19324668.309999999</v>
      </c>
      <c r="G8511" s="10" t="s">
        <v>21</v>
      </c>
      <c r="H8511" s="9">
        <v>19324668.309999999</v>
      </c>
      <c r="I8511" s="9">
        <v>19324579.100000001</v>
      </c>
      <c r="J8511" s="11">
        <v>99.999538362063632</v>
      </c>
      <c r="K8511" s="9">
        <v>89.209999997168779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89.209999997168779</v>
      </c>
    </row>
    <row r="8512" spans="1:16" ht="24">
      <c r="A8512" s="8" t="s">
        <v>12717</v>
      </c>
      <c r="B8512" s="8" t="s">
        <v>13184</v>
      </c>
      <c r="C8512" s="8" t="s">
        <v>27</v>
      </c>
      <c r="D8512" s="8" t="s">
        <v>16368</v>
      </c>
      <c r="E8512" s="8" t="s">
        <v>16369</v>
      </c>
      <c r="F8512" s="9">
        <v>10714000</v>
      </c>
      <c r="G8512" s="10" t="s">
        <v>21</v>
      </c>
      <c r="H8512" s="9">
        <v>10714000</v>
      </c>
      <c r="I8512" s="9">
        <v>10714000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0</v>
      </c>
    </row>
    <row r="8513" spans="1:16" ht="24">
      <c r="A8513" s="8" t="s">
        <v>12717</v>
      </c>
      <c r="B8513" s="8" t="s">
        <v>13184</v>
      </c>
      <c r="C8513" s="8" t="s">
        <v>27</v>
      </c>
      <c r="D8513" s="8" t="s">
        <v>16370</v>
      </c>
      <c r="E8513" s="8" t="s">
        <v>16371</v>
      </c>
      <c r="F8513" s="9">
        <v>9725000</v>
      </c>
      <c r="G8513" s="10" t="s">
        <v>21</v>
      </c>
      <c r="H8513" s="9">
        <v>9725000</v>
      </c>
      <c r="I8513" s="9">
        <v>9540085.2300000004</v>
      </c>
      <c r="J8513" s="11">
        <v>98.09856277634961</v>
      </c>
      <c r="K8513" s="9">
        <v>184914.76999999955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184914.76999999955</v>
      </c>
    </row>
    <row r="8514" spans="1:16" ht="24">
      <c r="A8514" s="8" t="s">
        <v>12717</v>
      </c>
      <c r="B8514" s="8" t="s">
        <v>13184</v>
      </c>
      <c r="C8514" s="8" t="s">
        <v>27</v>
      </c>
      <c r="D8514" s="8" t="s">
        <v>16372</v>
      </c>
      <c r="E8514" s="8" t="s">
        <v>16373</v>
      </c>
      <c r="F8514" s="9">
        <v>3107400</v>
      </c>
      <c r="G8514" s="10" t="s">
        <v>21</v>
      </c>
      <c r="H8514" s="9">
        <v>3107400</v>
      </c>
      <c r="I8514" s="9">
        <v>3027691.65</v>
      </c>
      <c r="J8514" s="11">
        <v>97.434886078393518</v>
      </c>
      <c r="K8514" s="9">
        <v>79708.350000000093</v>
      </c>
      <c r="L8514" s="10" t="s">
        <v>21</v>
      </c>
      <c r="M8514" s="10" t="s">
        <v>21</v>
      </c>
      <c r="N8514" s="10" t="s">
        <v>21</v>
      </c>
      <c r="O8514" s="10" t="s">
        <v>21</v>
      </c>
      <c r="P8514" s="9">
        <v>79708.350000000093</v>
      </c>
    </row>
    <row r="8515" spans="1:16" ht="24">
      <c r="A8515" s="8" t="s">
        <v>12717</v>
      </c>
      <c r="B8515" s="8" t="s">
        <v>13184</v>
      </c>
      <c r="C8515" s="8" t="s">
        <v>27</v>
      </c>
      <c r="D8515" s="8" t="s">
        <v>16374</v>
      </c>
      <c r="E8515" s="8" t="s">
        <v>16375</v>
      </c>
      <c r="F8515" s="9">
        <v>14718190.699999999</v>
      </c>
      <c r="G8515" s="10" t="s">
        <v>21</v>
      </c>
      <c r="H8515" s="9">
        <v>14718190.699999999</v>
      </c>
      <c r="I8515" s="9">
        <v>14717919.369999999</v>
      </c>
      <c r="J8515" s="11">
        <v>99.99815649895065</v>
      </c>
      <c r="K8515" s="9">
        <v>0</v>
      </c>
      <c r="L8515" s="10" t="s">
        <v>21</v>
      </c>
      <c r="M8515" s="9">
        <v>271.33</v>
      </c>
      <c r="N8515" s="10" t="s">
        <v>21</v>
      </c>
      <c r="O8515" s="10" t="s">
        <v>21</v>
      </c>
      <c r="P8515" s="9">
        <v>271.33000000007451</v>
      </c>
    </row>
    <row r="8516" spans="1:16" ht="24">
      <c r="A8516" s="8" t="s">
        <v>12717</v>
      </c>
      <c r="B8516" s="8" t="s">
        <v>13184</v>
      </c>
      <c r="C8516" s="8" t="s">
        <v>27</v>
      </c>
      <c r="D8516" s="8" t="s">
        <v>16376</v>
      </c>
      <c r="E8516" s="8" t="s">
        <v>16377</v>
      </c>
      <c r="F8516" s="9">
        <v>4991915.17</v>
      </c>
      <c r="G8516" s="10" t="s">
        <v>21</v>
      </c>
      <c r="H8516" s="9">
        <v>4991915.17</v>
      </c>
      <c r="I8516" s="9">
        <v>4849426.58</v>
      </c>
      <c r="J8516" s="11">
        <v>97.145612752870562</v>
      </c>
      <c r="K8516" s="9">
        <v>142488.58999999985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142488.58999999985</v>
      </c>
    </row>
    <row r="8517" spans="1:16" ht="24">
      <c r="A8517" s="8" t="s">
        <v>12717</v>
      </c>
      <c r="B8517" s="8" t="s">
        <v>13184</v>
      </c>
      <c r="C8517" s="8" t="s">
        <v>27</v>
      </c>
      <c r="D8517" s="8" t="s">
        <v>16378</v>
      </c>
      <c r="E8517" s="8" t="s">
        <v>16379</v>
      </c>
      <c r="F8517" s="9">
        <v>14611400</v>
      </c>
      <c r="G8517" s="10" t="s">
        <v>21</v>
      </c>
      <c r="H8517" s="9">
        <v>14611400</v>
      </c>
      <c r="I8517" s="9">
        <v>14610460.75</v>
      </c>
      <c r="J8517" s="11">
        <v>99.993571800101293</v>
      </c>
      <c r="K8517" s="9">
        <v>0</v>
      </c>
      <c r="L8517" s="10" t="s">
        <v>21</v>
      </c>
      <c r="M8517" s="9">
        <v>939.25</v>
      </c>
      <c r="N8517" s="10" t="s">
        <v>21</v>
      </c>
      <c r="O8517" s="10" t="s">
        <v>21</v>
      </c>
      <c r="P8517" s="9">
        <v>939.25</v>
      </c>
    </row>
    <row r="8518" spans="1:16" ht="24">
      <c r="A8518" s="8" t="s">
        <v>12717</v>
      </c>
      <c r="B8518" s="8" t="s">
        <v>13184</v>
      </c>
      <c r="C8518" s="8" t="s">
        <v>27</v>
      </c>
      <c r="D8518" s="8" t="s">
        <v>16380</v>
      </c>
      <c r="E8518" s="8" t="s">
        <v>16381</v>
      </c>
      <c r="F8518" s="9">
        <v>6289130</v>
      </c>
      <c r="G8518" s="10" t="s">
        <v>21</v>
      </c>
      <c r="H8518" s="9">
        <v>6289130</v>
      </c>
      <c r="I8518" s="10" t="s">
        <v>21</v>
      </c>
      <c r="J8518" s="10" t="s">
        <v>21</v>
      </c>
      <c r="K8518" s="9">
        <v>6289130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6289130</v>
      </c>
    </row>
    <row r="8519" spans="1:16" ht="24">
      <c r="A8519" s="8" t="s">
        <v>12717</v>
      </c>
      <c r="B8519" s="8" t="s">
        <v>13184</v>
      </c>
      <c r="C8519" s="8" t="s">
        <v>27</v>
      </c>
      <c r="D8519" s="8" t="s">
        <v>16382</v>
      </c>
      <c r="E8519" s="8" t="s">
        <v>16383</v>
      </c>
      <c r="F8519" s="9">
        <v>7237606</v>
      </c>
      <c r="G8519" s="10" t="s">
        <v>21</v>
      </c>
      <c r="H8519" s="9">
        <v>7237606</v>
      </c>
      <c r="I8519" s="9">
        <v>7237606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4</v>
      </c>
      <c r="C8520" s="8" t="s">
        <v>27</v>
      </c>
      <c r="D8520" s="8" t="s">
        <v>16384</v>
      </c>
      <c r="E8520" s="8" t="s">
        <v>16385</v>
      </c>
      <c r="F8520" s="9">
        <v>9659314.7200000007</v>
      </c>
      <c r="G8520" s="10" t="s">
        <v>21</v>
      </c>
      <c r="H8520" s="9">
        <v>9659314.7200000007</v>
      </c>
      <c r="I8520" s="9">
        <v>9659314.7200000007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10" t="s">
        <v>21</v>
      </c>
      <c r="P8520" s="9">
        <v>0</v>
      </c>
    </row>
    <row r="8521" spans="1:16" ht="24">
      <c r="A8521" s="8" t="s">
        <v>12717</v>
      </c>
      <c r="B8521" s="8" t="s">
        <v>13184</v>
      </c>
      <c r="C8521" s="8" t="s">
        <v>27</v>
      </c>
      <c r="D8521" s="8" t="s">
        <v>16386</v>
      </c>
      <c r="E8521" s="8" t="s">
        <v>16387</v>
      </c>
      <c r="F8521" s="9">
        <v>14950983.83</v>
      </c>
      <c r="G8521" s="10" t="s">
        <v>21</v>
      </c>
      <c r="H8521" s="9">
        <v>14950983.83</v>
      </c>
      <c r="I8521" s="9">
        <v>14949930.779999999</v>
      </c>
      <c r="J8521" s="11">
        <v>99.992956650799883</v>
      </c>
      <c r="K8521" s="9">
        <v>7.4510353442747146E-10</v>
      </c>
      <c r="L8521" s="10" t="s">
        <v>21</v>
      </c>
      <c r="M8521" s="9">
        <v>1053.05</v>
      </c>
      <c r="N8521" s="10" t="s">
        <v>21</v>
      </c>
      <c r="O8521" s="10" t="s">
        <v>21</v>
      </c>
      <c r="P8521" s="9">
        <v>1053.0500000007451</v>
      </c>
    </row>
    <row r="8522" spans="1:16" ht="24">
      <c r="A8522" s="8" t="s">
        <v>12717</v>
      </c>
      <c r="B8522" s="8" t="s">
        <v>13184</v>
      </c>
      <c r="C8522" s="8" t="s">
        <v>27</v>
      </c>
      <c r="D8522" s="8" t="s">
        <v>16388</v>
      </c>
      <c r="E8522" s="8" t="s">
        <v>16389</v>
      </c>
      <c r="F8522" s="9">
        <v>14739500</v>
      </c>
      <c r="G8522" s="10" t="s">
        <v>21</v>
      </c>
      <c r="H8522" s="9">
        <v>14739500</v>
      </c>
      <c r="I8522" s="9">
        <v>14739368.57</v>
      </c>
      <c r="J8522" s="11">
        <v>99.999108314393297</v>
      </c>
      <c r="K8522" s="9">
        <v>0</v>
      </c>
      <c r="L8522" s="10" t="s">
        <v>21</v>
      </c>
      <c r="M8522" s="9">
        <v>131.43</v>
      </c>
      <c r="N8522" s="10" t="s">
        <v>21</v>
      </c>
      <c r="O8522" s="10" t="s">
        <v>21</v>
      </c>
      <c r="P8522" s="9">
        <v>131.42999999970198</v>
      </c>
    </row>
    <row r="8523" spans="1:16" ht="24">
      <c r="A8523" s="8" t="s">
        <v>12717</v>
      </c>
      <c r="B8523" s="8" t="s">
        <v>13184</v>
      </c>
      <c r="C8523" s="8" t="s">
        <v>27</v>
      </c>
      <c r="D8523" s="8" t="s">
        <v>16390</v>
      </c>
      <c r="E8523" s="8" t="s">
        <v>16391</v>
      </c>
      <c r="F8523" s="9">
        <v>20627000</v>
      </c>
      <c r="G8523" s="10" t="s">
        <v>21</v>
      </c>
      <c r="H8523" s="9">
        <v>20627000</v>
      </c>
      <c r="I8523" s="9">
        <v>20627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0</v>
      </c>
    </row>
    <row r="8524" spans="1:16" ht="24">
      <c r="A8524" s="8" t="s">
        <v>12717</v>
      </c>
      <c r="B8524" s="8" t="s">
        <v>13184</v>
      </c>
      <c r="C8524" s="8" t="s">
        <v>27</v>
      </c>
      <c r="D8524" s="8" t="s">
        <v>16392</v>
      </c>
      <c r="E8524" s="8" t="s">
        <v>16393</v>
      </c>
      <c r="F8524" s="9">
        <v>14804308.859999999</v>
      </c>
      <c r="G8524" s="10" t="s">
        <v>21</v>
      </c>
      <c r="H8524" s="9">
        <v>14804308.859999999</v>
      </c>
      <c r="I8524" s="9">
        <v>14804308.859999999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4</v>
      </c>
      <c r="C8525" s="8" t="s">
        <v>27</v>
      </c>
      <c r="D8525" s="8" t="s">
        <v>16394</v>
      </c>
      <c r="E8525" s="8" t="s">
        <v>16395</v>
      </c>
      <c r="F8525" s="9">
        <v>9649643.9299999997</v>
      </c>
      <c r="G8525" s="10" t="s">
        <v>21</v>
      </c>
      <c r="H8525" s="9">
        <v>9649643.9299999997</v>
      </c>
      <c r="I8525" s="9">
        <v>9649643.9299999997</v>
      </c>
      <c r="J8525" s="11">
        <v>100</v>
      </c>
      <c r="K8525" s="9">
        <v>0</v>
      </c>
      <c r="L8525" s="10" t="s">
        <v>21</v>
      </c>
      <c r="M8525" s="10" t="s">
        <v>21</v>
      </c>
      <c r="N8525" s="10" t="s">
        <v>21</v>
      </c>
      <c r="O8525" s="10" t="s">
        <v>21</v>
      </c>
      <c r="P8525" s="9">
        <v>0</v>
      </c>
    </row>
    <row r="8526" spans="1:16" ht="24">
      <c r="A8526" s="8" t="s">
        <v>12717</v>
      </c>
      <c r="B8526" s="8" t="s">
        <v>13184</v>
      </c>
      <c r="C8526" s="8" t="s">
        <v>27</v>
      </c>
      <c r="D8526" s="8" t="s">
        <v>16396</v>
      </c>
      <c r="E8526" s="8" t="s">
        <v>16397</v>
      </c>
      <c r="F8526" s="9">
        <v>9599630</v>
      </c>
      <c r="G8526" s="10" t="s">
        <v>21</v>
      </c>
      <c r="H8526" s="9">
        <v>9599630</v>
      </c>
      <c r="I8526" s="9">
        <v>9599227.4900000002</v>
      </c>
      <c r="J8526" s="11">
        <v>99.995807025895786</v>
      </c>
      <c r="K8526" s="9">
        <v>-2.2350832296069711E-10</v>
      </c>
      <c r="L8526" s="10" t="s">
        <v>21</v>
      </c>
      <c r="M8526" s="9">
        <v>402.51</v>
      </c>
      <c r="N8526" s="10" t="s">
        <v>21</v>
      </c>
      <c r="O8526" s="10" t="s">
        <v>21</v>
      </c>
      <c r="P8526" s="9">
        <v>402.50999999977648</v>
      </c>
    </row>
    <row r="8527" spans="1:16" ht="24">
      <c r="A8527" s="8" t="s">
        <v>12717</v>
      </c>
      <c r="B8527" s="8" t="s">
        <v>13184</v>
      </c>
      <c r="C8527" s="8" t="s">
        <v>27</v>
      </c>
      <c r="D8527" s="8" t="s">
        <v>16398</v>
      </c>
      <c r="E8527" s="8" t="s">
        <v>16399</v>
      </c>
      <c r="F8527" s="9">
        <v>14657006.35</v>
      </c>
      <c r="G8527" s="10" t="s">
        <v>21</v>
      </c>
      <c r="H8527" s="9">
        <v>14657006.35</v>
      </c>
      <c r="I8527" s="9">
        <v>14656891.59</v>
      </c>
      <c r="J8527" s="11">
        <v>99.999217029744955</v>
      </c>
      <c r="K8527" s="9">
        <v>114.75999999977648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114.75999999977648</v>
      </c>
    </row>
    <row r="8528" spans="1:16" ht="24">
      <c r="A8528" s="8" t="s">
        <v>12717</v>
      </c>
      <c r="B8528" s="8" t="s">
        <v>13184</v>
      </c>
      <c r="C8528" s="8" t="s">
        <v>27</v>
      </c>
      <c r="D8528" s="8" t="s">
        <v>16400</v>
      </c>
      <c r="E8528" s="8" t="s">
        <v>16401</v>
      </c>
      <c r="F8528" s="9">
        <v>13448000</v>
      </c>
      <c r="G8528" s="10" t="s">
        <v>21</v>
      </c>
      <c r="H8528" s="9">
        <v>13448000</v>
      </c>
      <c r="I8528" s="9">
        <v>11051568.9</v>
      </c>
      <c r="J8528" s="11">
        <v>82.180018590124931</v>
      </c>
      <c r="K8528" s="9">
        <v>-4.6566128730773926E-10</v>
      </c>
      <c r="L8528" s="10" t="s">
        <v>21</v>
      </c>
      <c r="M8528" s="9">
        <v>2396431.1</v>
      </c>
      <c r="N8528" s="10" t="s">
        <v>21</v>
      </c>
      <c r="O8528" s="10" t="s">
        <v>21</v>
      </c>
      <c r="P8528" s="9">
        <v>2396431.0999999996</v>
      </c>
    </row>
    <row r="8529" spans="1:16" ht="24">
      <c r="A8529" s="8" t="s">
        <v>12717</v>
      </c>
      <c r="B8529" s="8" t="s">
        <v>13184</v>
      </c>
      <c r="C8529" s="8" t="s">
        <v>27</v>
      </c>
      <c r="D8529" s="8" t="s">
        <v>16402</v>
      </c>
      <c r="E8529" s="8" t="s">
        <v>16403</v>
      </c>
      <c r="F8529" s="9">
        <v>1406500</v>
      </c>
      <c r="G8529" s="10" t="s">
        <v>21</v>
      </c>
      <c r="H8529" s="9">
        <v>1406500</v>
      </c>
      <c r="I8529" s="9">
        <v>1375826.52</v>
      </c>
      <c r="J8529" s="11">
        <v>97.819162460007107</v>
      </c>
      <c r="K8529" s="9">
        <v>-1.8189894035458565E-11</v>
      </c>
      <c r="L8529" s="10" t="s">
        <v>21</v>
      </c>
      <c r="M8529" s="9">
        <v>30673.48</v>
      </c>
      <c r="N8529" s="10" t="s">
        <v>21</v>
      </c>
      <c r="O8529" s="10" t="s">
        <v>21</v>
      </c>
      <c r="P8529" s="9">
        <v>30673.479999999981</v>
      </c>
    </row>
    <row r="8530" spans="1:16" ht="24">
      <c r="A8530" s="8" t="s">
        <v>12717</v>
      </c>
      <c r="B8530" s="8" t="s">
        <v>13184</v>
      </c>
      <c r="C8530" s="8" t="s">
        <v>27</v>
      </c>
      <c r="D8530" s="8" t="s">
        <v>16404</v>
      </c>
      <c r="E8530" s="8" t="s">
        <v>16405</v>
      </c>
      <c r="F8530" s="9">
        <v>14688558.619999999</v>
      </c>
      <c r="G8530" s="10" t="s">
        <v>21</v>
      </c>
      <c r="H8530" s="9">
        <v>14688558.619999999</v>
      </c>
      <c r="I8530" s="9">
        <v>14688558.619999999</v>
      </c>
      <c r="J8530" s="11">
        <v>100</v>
      </c>
      <c r="K8530" s="9">
        <v>0</v>
      </c>
      <c r="L8530" s="10" t="s">
        <v>21</v>
      </c>
      <c r="M8530" s="10" t="s">
        <v>21</v>
      </c>
      <c r="N8530" s="10" t="s">
        <v>21</v>
      </c>
      <c r="O8530" s="10" t="s">
        <v>21</v>
      </c>
      <c r="P8530" s="9">
        <v>0</v>
      </c>
    </row>
    <row r="8531" spans="1:16" ht="24">
      <c r="A8531" s="8" t="s">
        <v>12717</v>
      </c>
      <c r="B8531" s="8" t="s">
        <v>13184</v>
      </c>
      <c r="C8531" s="8" t="s">
        <v>27</v>
      </c>
      <c r="D8531" s="8" t="s">
        <v>16406</v>
      </c>
      <c r="E8531" s="8" t="s">
        <v>16407</v>
      </c>
      <c r="F8531" s="9">
        <v>14838503</v>
      </c>
      <c r="G8531" s="10" t="s">
        <v>21</v>
      </c>
      <c r="H8531" s="9">
        <v>14838503</v>
      </c>
      <c r="I8531" s="9">
        <v>14837408.550000001</v>
      </c>
      <c r="J8531" s="11">
        <v>99.992624255964358</v>
      </c>
      <c r="K8531" s="9">
        <v>0</v>
      </c>
      <c r="L8531" s="10" t="s">
        <v>21</v>
      </c>
      <c r="M8531" s="9">
        <v>1094.45</v>
      </c>
      <c r="N8531" s="10" t="s">
        <v>21</v>
      </c>
      <c r="O8531" s="10" t="s">
        <v>21</v>
      </c>
      <c r="P8531" s="9">
        <v>1094.4499999992549</v>
      </c>
    </row>
    <row r="8532" spans="1:16" ht="24">
      <c r="A8532" s="8" t="s">
        <v>12717</v>
      </c>
      <c r="B8532" s="8" t="s">
        <v>13184</v>
      </c>
      <c r="C8532" s="8" t="s">
        <v>27</v>
      </c>
      <c r="D8532" s="8" t="s">
        <v>16408</v>
      </c>
      <c r="E8532" s="8" t="s">
        <v>16409</v>
      </c>
      <c r="F8532" s="9">
        <v>9698887.8499999996</v>
      </c>
      <c r="G8532" s="10" t="s">
        <v>21</v>
      </c>
      <c r="H8532" s="9">
        <v>9698887.8499999996</v>
      </c>
      <c r="I8532" s="9">
        <v>9665993.7799999993</v>
      </c>
      <c r="J8532" s="11">
        <v>99.660846990822762</v>
      </c>
      <c r="K8532" s="9">
        <v>2.9831426218152046E-10</v>
      </c>
      <c r="L8532" s="10" t="s">
        <v>21</v>
      </c>
      <c r="M8532" s="9">
        <v>32894.07</v>
      </c>
      <c r="N8532" s="10" t="s">
        <v>21</v>
      </c>
      <c r="O8532" s="10" t="s">
        <v>21</v>
      </c>
      <c r="P8532" s="9">
        <v>32894.070000000298</v>
      </c>
    </row>
    <row r="8533" spans="1:16" ht="24">
      <c r="A8533" s="8" t="s">
        <v>12717</v>
      </c>
      <c r="B8533" s="8" t="s">
        <v>13184</v>
      </c>
      <c r="C8533" s="8" t="s">
        <v>27</v>
      </c>
      <c r="D8533" s="8" t="s">
        <v>16410</v>
      </c>
      <c r="E8533" s="8" t="s">
        <v>16411</v>
      </c>
      <c r="F8533" s="9">
        <v>19560400</v>
      </c>
      <c r="G8533" s="10" t="s">
        <v>21</v>
      </c>
      <c r="H8533" s="9">
        <v>19560400</v>
      </c>
      <c r="I8533" s="9">
        <v>19556534.600000001</v>
      </c>
      <c r="J8533" s="11">
        <v>99.980238645426482</v>
      </c>
      <c r="K8533" s="9">
        <v>0</v>
      </c>
      <c r="L8533" s="10" t="s">
        <v>21</v>
      </c>
      <c r="M8533" s="9">
        <v>3865.4</v>
      </c>
      <c r="N8533" s="10" t="s">
        <v>21</v>
      </c>
      <c r="O8533" s="10" t="s">
        <v>21</v>
      </c>
      <c r="P8533" s="9">
        <v>3865.3999999985099</v>
      </c>
    </row>
    <row r="8534" spans="1:16" ht="24">
      <c r="A8534" s="8" t="s">
        <v>12717</v>
      </c>
      <c r="B8534" s="8" t="s">
        <v>13184</v>
      </c>
      <c r="C8534" s="8" t="s">
        <v>27</v>
      </c>
      <c r="D8534" s="8" t="s">
        <v>16412</v>
      </c>
      <c r="E8534" s="8" t="s">
        <v>16413</v>
      </c>
      <c r="F8534" s="9">
        <v>4588725.1900000004</v>
      </c>
      <c r="G8534" s="10" t="s">
        <v>21</v>
      </c>
      <c r="H8534" s="9">
        <v>4588725.1900000004</v>
      </c>
      <c r="I8534" s="9">
        <v>4575922.87</v>
      </c>
      <c r="J8534" s="11">
        <v>99.721004865841607</v>
      </c>
      <c r="K8534" s="9">
        <v>2.9831426218152046E-10</v>
      </c>
      <c r="L8534" s="10" t="s">
        <v>21</v>
      </c>
      <c r="M8534" s="9">
        <v>12802.32</v>
      </c>
      <c r="N8534" s="10" t="s">
        <v>21</v>
      </c>
      <c r="O8534" s="10" t="s">
        <v>21</v>
      </c>
      <c r="P8534" s="9">
        <v>12802.320000000298</v>
      </c>
    </row>
    <row r="8535" spans="1:16" ht="24">
      <c r="A8535" s="8" t="s">
        <v>12717</v>
      </c>
      <c r="B8535" s="8" t="s">
        <v>13184</v>
      </c>
      <c r="C8535" s="8" t="s">
        <v>27</v>
      </c>
      <c r="D8535" s="8" t="s">
        <v>16414</v>
      </c>
      <c r="E8535" s="8" t="s">
        <v>16415</v>
      </c>
      <c r="F8535" s="9">
        <v>9379690</v>
      </c>
      <c r="G8535" s="10" t="s">
        <v>21</v>
      </c>
      <c r="H8535" s="9">
        <v>9379690</v>
      </c>
      <c r="I8535" s="9">
        <v>9379040.7899999991</v>
      </c>
      <c r="J8535" s="11">
        <v>99.993078555901093</v>
      </c>
      <c r="K8535" s="9">
        <v>649.21000000089407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649.21000000089407</v>
      </c>
    </row>
    <row r="8536" spans="1:16" ht="24">
      <c r="A8536" s="8" t="s">
        <v>12717</v>
      </c>
      <c r="B8536" s="8" t="s">
        <v>13184</v>
      </c>
      <c r="C8536" s="8" t="s">
        <v>27</v>
      </c>
      <c r="D8536" s="8" t="s">
        <v>16416</v>
      </c>
      <c r="E8536" s="8" t="s">
        <v>16417</v>
      </c>
      <c r="F8536" s="9">
        <v>3225000</v>
      </c>
      <c r="G8536" s="10" t="s">
        <v>21</v>
      </c>
      <c r="H8536" s="9">
        <v>3225000</v>
      </c>
      <c r="I8536" s="9">
        <v>3156000.11</v>
      </c>
      <c r="J8536" s="11">
        <v>97.860468527131786</v>
      </c>
      <c r="K8536" s="9">
        <v>1.3096723705530167E-10</v>
      </c>
      <c r="L8536" s="10" t="s">
        <v>21</v>
      </c>
      <c r="M8536" s="9">
        <v>68999.89</v>
      </c>
      <c r="N8536" s="10" t="s">
        <v>21</v>
      </c>
      <c r="O8536" s="10" t="s">
        <v>21</v>
      </c>
      <c r="P8536" s="9">
        <v>68999.89000000013</v>
      </c>
    </row>
    <row r="8537" spans="1:16" ht="24">
      <c r="A8537" s="8" t="s">
        <v>12717</v>
      </c>
      <c r="B8537" s="8" t="s">
        <v>13184</v>
      </c>
      <c r="C8537" s="8" t="s">
        <v>27</v>
      </c>
      <c r="D8537" s="8" t="s">
        <v>16418</v>
      </c>
      <c r="E8537" s="8" t="s">
        <v>16419</v>
      </c>
      <c r="F8537" s="9">
        <v>14465000</v>
      </c>
      <c r="G8537" s="10" t="s">
        <v>21</v>
      </c>
      <c r="H8537" s="9">
        <v>14465000</v>
      </c>
      <c r="I8537" s="9">
        <v>14464225.91</v>
      </c>
      <c r="J8537" s="11">
        <v>99.994648530936743</v>
      </c>
      <c r="K8537" s="9">
        <v>0</v>
      </c>
      <c r="L8537" s="10" t="s">
        <v>21</v>
      </c>
      <c r="M8537" s="9">
        <v>774.09</v>
      </c>
      <c r="N8537" s="10" t="s">
        <v>21</v>
      </c>
      <c r="O8537" s="10" t="s">
        <v>21</v>
      </c>
      <c r="P8537" s="9">
        <v>774.08999999985099</v>
      </c>
    </row>
    <row r="8538" spans="1:16" ht="24">
      <c r="A8538" s="8" t="s">
        <v>12717</v>
      </c>
      <c r="B8538" s="8" t="s">
        <v>13184</v>
      </c>
      <c r="C8538" s="8" t="s">
        <v>27</v>
      </c>
      <c r="D8538" s="8" t="s">
        <v>16420</v>
      </c>
      <c r="E8538" s="8" t="s">
        <v>16421</v>
      </c>
      <c r="F8538" s="9">
        <v>5873400</v>
      </c>
      <c r="G8538" s="10" t="s">
        <v>21</v>
      </c>
      <c r="H8538" s="9">
        <v>5873400</v>
      </c>
      <c r="I8538" s="9">
        <v>5873400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0</v>
      </c>
    </row>
    <row r="8539" spans="1:16" ht="24">
      <c r="A8539" s="8" t="s">
        <v>12717</v>
      </c>
      <c r="B8539" s="8" t="s">
        <v>13184</v>
      </c>
      <c r="C8539" s="8" t="s">
        <v>27</v>
      </c>
      <c r="D8539" s="8" t="s">
        <v>16422</v>
      </c>
      <c r="E8539" s="8" t="s">
        <v>16423</v>
      </c>
      <c r="F8539" s="9">
        <v>674880</v>
      </c>
      <c r="G8539" s="10" t="s">
        <v>21</v>
      </c>
      <c r="H8539" s="9">
        <v>674880</v>
      </c>
      <c r="I8539" s="9">
        <v>674880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0</v>
      </c>
    </row>
    <row r="8540" spans="1:16" ht="24">
      <c r="A8540" s="8" t="s">
        <v>12717</v>
      </c>
      <c r="B8540" s="8" t="s">
        <v>13184</v>
      </c>
      <c r="C8540" s="8" t="s">
        <v>27</v>
      </c>
      <c r="D8540" s="8" t="s">
        <v>16424</v>
      </c>
      <c r="E8540" s="8" t="s">
        <v>16425</v>
      </c>
      <c r="F8540" s="9">
        <v>19498000</v>
      </c>
      <c r="G8540" s="10" t="s">
        <v>21</v>
      </c>
      <c r="H8540" s="9">
        <v>19498000</v>
      </c>
      <c r="I8540" s="9">
        <v>19498000</v>
      </c>
      <c r="J8540" s="11">
        <v>100</v>
      </c>
      <c r="K8540" s="9">
        <v>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0</v>
      </c>
    </row>
    <row r="8541" spans="1:16" ht="24">
      <c r="A8541" s="8" t="s">
        <v>12717</v>
      </c>
      <c r="B8541" s="8" t="s">
        <v>13184</v>
      </c>
      <c r="C8541" s="8" t="s">
        <v>27</v>
      </c>
      <c r="D8541" s="8" t="s">
        <v>16426</v>
      </c>
      <c r="E8541" s="8" t="s">
        <v>16427</v>
      </c>
      <c r="F8541" s="9">
        <v>2467500</v>
      </c>
      <c r="G8541" s="10" t="s">
        <v>21</v>
      </c>
      <c r="H8541" s="9">
        <v>2467500</v>
      </c>
      <c r="I8541" s="9">
        <v>2467500</v>
      </c>
      <c r="J8541" s="11">
        <v>100</v>
      </c>
      <c r="K8541" s="9">
        <v>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0</v>
      </c>
    </row>
    <row r="8542" spans="1:16" ht="24">
      <c r="A8542" s="8" t="s">
        <v>12717</v>
      </c>
      <c r="B8542" s="8" t="s">
        <v>13184</v>
      </c>
      <c r="C8542" s="8" t="s">
        <v>27</v>
      </c>
      <c r="D8542" s="8" t="s">
        <v>16428</v>
      </c>
      <c r="E8542" s="8" t="s">
        <v>16429</v>
      </c>
      <c r="F8542" s="9">
        <v>29427000</v>
      </c>
      <c r="G8542" s="10" t="s">
        <v>21</v>
      </c>
      <c r="H8542" s="9">
        <v>29427000</v>
      </c>
      <c r="I8542" s="9">
        <v>29427000</v>
      </c>
      <c r="J8542" s="11">
        <v>100</v>
      </c>
      <c r="K8542" s="9">
        <v>0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0</v>
      </c>
    </row>
    <row r="8543" spans="1:16" ht="24">
      <c r="A8543" s="8" t="s">
        <v>12717</v>
      </c>
      <c r="B8543" s="8" t="s">
        <v>13184</v>
      </c>
      <c r="C8543" s="8" t="s">
        <v>27</v>
      </c>
      <c r="D8543" s="8" t="s">
        <v>16430</v>
      </c>
      <c r="E8543" s="8" t="s">
        <v>16431</v>
      </c>
      <c r="F8543" s="9">
        <v>14994348.77</v>
      </c>
      <c r="G8543" s="10" t="s">
        <v>21</v>
      </c>
      <c r="H8543" s="9">
        <v>14994348.77</v>
      </c>
      <c r="I8543" s="9">
        <v>14994033.85</v>
      </c>
      <c r="J8543" s="11">
        <v>99.997899742063964</v>
      </c>
      <c r="K8543" s="9">
        <v>314.91999999992549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314.91999999992549</v>
      </c>
    </row>
    <row r="8544" spans="1:16" ht="24">
      <c r="A8544" s="8" t="s">
        <v>12717</v>
      </c>
      <c r="B8544" s="8" t="s">
        <v>13184</v>
      </c>
      <c r="C8544" s="8" t="s">
        <v>27</v>
      </c>
      <c r="D8544" s="8" t="s">
        <v>16432</v>
      </c>
      <c r="E8544" s="8" t="s">
        <v>16433</v>
      </c>
      <c r="F8544" s="9">
        <v>18890000</v>
      </c>
      <c r="G8544" s="10" t="s">
        <v>21</v>
      </c>
      <c r="H8544" s="9">
        <v>18890000</v>
      </c>
      <c r="I8544" s="10" t="s">
        <v>21</v>
      </c>
      <c r="J8544" s="10" t="s">
        <v>21</v>
      </c>
      <c r="K8544" s="9">
        <v>18890000</v>
      </c>
      <c r="L8544" s="10" t="s">
        <v>21</v>
      </c>
      <c r="M8544" s="10" t="s">
        <v>21</v>
      </c>
      <c r="N8544" s="10" t="s">
        <v>21</v>
      </c>
      <c r="O8544" s="10" t="s">
        <v>21</v>
      </c>
      <c r="P8544" s="9">
        <v>18890000</v>
      </c>
    </row>
    <row r="8545" spans="1:16" ht="24">
      <c r="A8545" s="8" t="s">
        <v>12717</v>
      </c>
      <c r="B8545" s="8" t="s">
        <v>13184</v>
      </c>
      <c r="C8545" s="8" t="s">
        <v>27</v>
      </c>
      <c r="D8545" s="8" t="s">
        <v>16434</v>
      </c>
      <c r="E8545" s="8" t="s">
        <v>16435</v>
      </c>
      <c r="F8545" s="9">
        <v>14491706.960000001</v>
      </c>
      <c r="G8545" s="10" t="s">
        <v>21</v>
      </c>
      <c r="H8545" s="9">
        <v>14491706.960000001</v>
      </c>
      <c r="I8545" s="9">
        <v>14490534.109999999</v>
      </c>
      <c r="J8545" s="11">
        <v>99.991906750507454</v>
      </c>
      <c r="K8545" s="9">
        <v>1.862645149230957E-9</v>
      </c>
      <c r="L8545" s="10" t="s">
        <v>21</v>
      </c>
      <c r="M8545" s="9">
        <v>1172.8499999999999</v>
      </c>
      <c r="N8545" s="10" t="s">
        <v>21</v>
      </c>
      <c r="O8545" s="10" t="s">
        <v>21</v>
      </c>
      <c r="P8545" s="9">
        <v>1172.8500000014901</v>
      </c>
    </row>
    <row r="8546" spans="1:16" ht="24">
      <c r="A8546" s="8" t="s">
        <v>12717</v>
      </c>
      <c r="B8546" s="8" t="s">
        <v>13184</v>
      </c>
      <c r="C8546" s="8" t="s">
        <v>27</v>
      </c>
      <c r="D8546" s="8" t="s">
        <v>16436</v>
      </c>
      <c r="E8546" s="8" t="s">
        <v>16437</v>
      </c>
      <c r="F8546" s="9">
        <v>12159700</v>
      </c>
      <c r="G8546" s="10" t="s">
        <v>21</v>
      </c>
      <c r="H8546" s="9">
        <v>12159700</v>
      </c>
      <c r="I8546" s="9">
        <v>12135270.609999999</v>
      </c>
      <c r="J8546" s="11">
        <v>99.799095454657603</v>
      </c>
      <c r="K8546" s="9">
        <v>5.9662852436304092E-10</v>
      </c>
      <c r="L8546" s="10" t="s">
        <v>21</v>
      </c>
      <c r="M8546" s="9">
        <v>24429.39</v>
      </c>
      <c r="N8546" s="10" t="s">
        <v>21</v>
      </c>
      <c r="O8546" s="10" t="s">
        <v>21</v>
      </c>
      <c r="P8546" s="9">
        <v>24429.390000000596</v>
      </c>
    </row>
    <row r="8547" spans="1:16" ht="24">
      <c r="A8547" s="8" t="s">
        <v>12717</v>
      </c>
      <c r="B8547" s="8" t="s">
        <v>13184</v>
      </c>
      <c r="C8547" s="8" t="s">
        <v>27</v>
      </c>
      <c r="D8547" s="8" t="s">
        <v>16438</v>
      </c>
      <c r="E8547" s="8" t="s">
        <v>16439</v>
      </c>
      <c r="F8547" s="9">
        <v>14702775.16</v>
      </c>
      <c r="G8547" s="10" t="s">
        <v>21</v>
      </c>
      <c r="H8547" s="9">
        <v>14702775.16</v>
      </c>
      <c r="I8547" s="9">
        <v>14694323.66</v>
      </c>
      <c r="J8547" s="11">
        <v>99.942517654605822</v>
      </c>
      <c r="K8547" s="9">
        <v>8451.5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8451.5</v>
      </c>
    </row>
    <row r="8548" spans="1:16" ht="24">
      <c r="A8548" s="8" t="s">
        <v>12717</v>
      </c>
      <c r="B8548" s="8" t="s">
        <v>13184</v>
      </c>
      <c r="C8548" s="8" t="s">
        <v>27</v>
      </c>
      <c r="D8548" s="8" t="s">
        <v>16440</v>
      </c>
      <c r="E8548" s="8" t="s">
        <v>16441</v>
      </c>
      <c r="F8548" s="9">
        <v>14990000</v>
      </c>
      <c r="G8548" s="10" t="s">
        <v>21</v>
      </c>
      <c r="H8548" s="9">
        <v>14990000</v>
      </c>
      <c r="I8548" s="9">
        <v>14990000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0</v>
      </c>
    </row>
    <row r="8549" spans="1:16" ht="24">
      <c r="A8549" s="8" t="s">
        <v>12717</v>
      </c>
      <c r="B8549" s="8" t="s">
        <v>13184</v>
      </c>
      <c r="C8549" s="8" t="s">
        <v>27</v>
      </c>
      <c r="D8549" s="8" t="s">
        <v>16442</v>
      </c>
      <c r="E8549" s="8" t="s">
        <v>16443</v>
      </c>
      <c r="F8549" s="9">
        <v>14734516.92</v>
      </c>
      <c r="G8549" s="10" t="s">
        <v>21</v>
      </c>
      <c r="H8549" s="9">
        <v>14734516.92</v>
      </c>
      <c r="I8549" s="9">
        <v>14734516.92</v>
      </c>
      <c r="J8549" s="11">
        <v>100</v>
      </c>
      <c r="K8549" s="9">
        <v>0</v>
      </c>
      <c r="L8549" s="10" t="s">
        <v>21</v>
      </c>
      <c r="M8549" s="10" t="s">
        <v>21</v>
      </c>
      <c r="N8549" s="10" t="s">
        <v>21</v>
      </c>
      <c r="O8549" s="10" t="s">
        <v>21</v>
      </c>
      <c r="P8549" s="9">
        <v>0</v>
      </c>
    </row>
    <row r="8550" spans="1:16" ht="24">
      <c r="A8550" s="8" t="s">
        <v>12717</v>
      </c>
      <c r="B8550" s="8" t="s">
        <v>13184</v>
      </c>
      <c r="C8550" s="8" t="s">
        <v>27</v>
      </c>
      <c r="D8550" s="8" t="s">
        <v>16444</v>
      </c>
      <c r="E8550" s="8" t="s">
        <v>16445</v>
      </c>
      <c r="F8550" s="9">
        <v>14659012.83</v>
      </c>
      <c r="G8550" s="10" t="s">
        <v>21</v>
      </c>
      <c r="H8550" s="9">
        <v>14659012.83</v>
      </c>
      <c r="I8550" s="9">
        <v>14658766.49</v>
      </c>
      <c r="J8550" s="11">
        <v>99.998319532134545</v>
      </c>
      <c r="K8550" s="9">
        <v>-1.4901502254360821E-10</v>
      </c>
      <c r="L8550" s="10" t="s">
        <v>21</v>
      </c>
      <c r="M8550" s="9">
        <v>246.34</v>
      </c>
      <c r="N8550" s="10" t="s">
        <v>21</v>
      </c>
      <c r="O8550" s="10" t="s">
        <v>21</v>
      </c>
      <c r="P8550" s="9">
        <v>246.33999999985099</v>
      </c>
    </row>
    <row r="8551" spans="1:16" ht="24">
      <c r="A8551" s="8" t="s">
        <v>12717</v>
      </c>
      <c r="B8551" s="8" t="s">
        <v>13184</v>
      </c>
      <c r="C8551" s="8" t="s">
        <v>27</v>
      </c>
      <c r="D8551" s="8" t="s">
        <v>16446</v>
      </c>
      <c r="E8551" s="8" t="s">
        <v>16447</v>
      </c>
      <c r="F8551" s="9">
        <v>4450000</v>
      </c>
      <c r="G8551" s="10" t="s">
        <v>21</v>
      </c>
      <c r="H8551" s="9">
        <v>4450000</v>
      </c>
      <c r="I8551" s="9">
        <v>2447500</v>
      </c>
      <c r="J8551" s="11">
        <v>55</v>
      </c>
      <c r="K8551" s="9">
        <v>2002500</v>
      </c>
      <c r="L8551" s="10" t="s">
        <v>21</v>
      </c>
      <c r="M8551" s="10" t="s">
        <v>21</v>
      </c>
      <c r="N8551" s="10" t="s">
        <v>21</v>
      </c>
      <c r="O8551" s="10" t="s">
        <v>21</v>
      </c>
      <c r="P8551" s="9">
        <v>2002500</v>
      </c>
    </row>
    <row r="8552" spans="1:16" ht="24">
      <c r="A8552" s="8" t="s">
        <v>12717</v>
      </c>
      <c r="B8552" s="8" t="s">
        <v>13184</v>
      </c>
      <c r="C8552" s="8" t="s">
        <v>27</v>
      </c>
      <c r="D8552" s="8" t="s">
        <v>16448</v>
      </c>
      <c r="E8552" s="8" t="s">
        <v>16449</v>
      </c>
      <c r="F8552" s="9">
        <v>9609500</v>
      </c>
      <c r="G8552" s="10" t="s">
        <v>21</v>
      </c>
      <c r="H8552" s="9">
        <v>9609500</v>
      </c>
      <c r="I8552" s="9">
        <v>9609480.0500000007</v>
      </c>
      <c r="J8552" s="11">
        <v>99.999792392944499</v>
      </c>
      <c r="K8552" s="9">
        <v>-7.4505734914964705E-10</v>
      </c>
      <c r="L8552" s="10" t="s">
        <v>21</v>
      </c>
      <c r="M8552" s="9">
        <v>19.95</v>
      </c>
      <c r="N8552" s="10" t="s">
        <v>21</v>
      </c>
      <c r="O8552" s="10" t="s">
        <v>21</v>
      </c>
      <c r="P8552" s="9">
        <v>19.949999999254942</v>
      </c>
    </row>
    <row r="8553" spans="1:16" ht="24">
      <c r="A8553" s="8" t="s">
        <v>12717</v>
      </c>
      <c r="B8553" s="8" t="s">
        <v>13184</v>
      </c>
      <c r="C8553" s="8" t="s">
        <v>27</v>
      </c>
      <c r="D8553" s="8" t="s">
        <v>16450</v>
      </c>
      <c r="E8553" s="8" t="s">
        <v>16451</v>
      </c>
      <c r="F8553" s="9">
        <v>33581805.82</v>
      </c>
      <c r="G8553" s="10" t="s">
        <v>21</v>
      </c>
      <c r="H8553" s="9">
        <v>33581805.82</v>
      </c>
      <c r="I8553" s="9">
        <v>33581649.329999998</v>
      </c>
      <c r="J8553" s="11">
        <v>99.999534003618393</v>
      </c>
      <c r="K8553" s="9">
        <v>2.2350832296069711E-10</v>
      </c>
      <c r="L8553" s="10" t="s">
        <v>21</v>
      </c>
      <c r="M8553" s="9">
        <v>156.49</v>
      </c>
      <c r="N8553" s="10" t="s">
        <v>21</v>
      </c>
      <c r="O8553" s="10" t="s">
        <v>21</v>
      </c>
      <c r="P8553" s="9">
        <v>156.49000000022352</v>
      </c>
    </row>
    <row r="8554" spans="1:16" ht="24">
      <c r="A8554" s="8" t="s">
        <v>12717</v>
      </c>
      <c r="B8554" s="8" t="s">
        <v>13184</v>
      </c>
      <c r="C8554" s="8" t="s">
        <v>27</v>
      </c>
      <c r="D8554" s="8" t="s">
        <v>16452</v>
      </c>
      <c r="E8554" s="8" t="s">
        <v>16453</v>
      </c>
      <c r="F8554" s="9">
        <v>6262860.7999999998</v>
      </c>
      <c r="G8554" s="10" t="s">
        <v>21</v>
      </c>
      <c r="H8554" s="9">
        <v>6262860.7999999998</v>
      </c>
      <c r="I8554" s="9">
        <v>6261913.5099999998</v>
      </c>
      <c r="J8554" s="11">
        <v>99.984874484197391</v>
      </c>
      <c r="K8554" s="9">
        <v>0</v>
      </c>
      <c r="L8554" s="10" t="s">
        <v>21</v>
      </c>
      <c r="M8554" s="9">
        <v>947.29</v>
      </c>
      <c r="N8554" s="10" t="s">
        <v>21</v>
      </c>
      <c r="O8554" s="10" t="s">
        <v>21</v>
      </c>
      <c r="P8554" s="9">
        <v>947.29000000003725</v>
      </c>
    </row>
    <row r="8555" spans="1:16" ht="24">
      <c r="A8555" s="8" t="s">
        <v>12717</v>
      </c>
      <c r="B8555" s="8" t="s">
        <v>13184</v>
      </c>
      <c r="C8555" s="8" t="s">
        <v>27</v>
      </c>
      <c r="D8555" s="8" t="s">
        <v>16454</v>
      </c>
      <c r="E8555" s="8" t="s">
        <v>16455</v>
      </c>
      <c r="F8555" s="9">
        <v>13638793</v>
      </c>
      <c r="G8555" s="10" t="s">
        <v>21</v>
      </c>
      <c r="H8555" s="9">
        <v>13638793</v>
      </c>
      <c r="I8555" s="9">
        <v>13561664.859999999</v>
      </c>
      <c r="J8555" s="11">
        <v>99.434494386710028</v>
      </c>
      <c r="K8555" s="9">
        <v>77128.140000000596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77128.140000000596</v>
      </c>
    </row>
    <row r="8556" spans="1:16" ht="24">
      <c r="A8556" s="8" t="s">
        <v>12717</v>
      </c>
      <c r="B8556" s="8" t="s">
        <v>13184</v>
      </c>
      <c r="C8556" s="8" t="s">
        <v>27</v>
      </c>
      <c r="D8556" s="8" t="s">
        <v>16456</v>
      </c>
      <c r="E8556" s="8" t="s">
        <v>16457</v>
      </c>
      <c r="F8556" s="9">
        <v>12519302.4</v>
      </c>
      <c r="G8556" s="10" t="s">
        <v>21</v>
      </c>
      <c r="H8556" s="9">
        <v>12519302.4</v>
      </c>
      <c r="I8556" s="9">
        <v>12519297.34</v>
      </c>
      <c r="J8556" s="11">
        <v>99.999959582412515</v>
      </c>
      <c r="K8556" s="9">
        <v>5.0600000005215406</v>
      </c>
      <c r="L8556" s="10" t="s">
        <v>21</v>
      </c>
      <c r="M8556" s="10" t="s">
        <v>21</v>
      </c>
      <c r="N8556" s="10" t="s">
        <v>21</v>
      </c>
      <c r="O8556" s="10" t="s">
        <v>21</v>
      </c>
      <c r="P8556" s="9">
        <v>5.0600000005215406</v>
      </c>
    </row>
    <row r="8557" spans="1:16" ht="24">
      <c r="A8557" s="8" t="s">
        <v>12717</v>
      </c>
      <c r="B8557" s="8" t="s">
        <v>13184</v>
      </c>
      <c r="C8557" s="8" t="s">
        <v>27</v>
      </c>
      <c r="D8557" s="8" t="s">
        <v>16458</v>
      </c>
      <c r="E8557" s="8" t="s">
        <v>16459</v>
      </c>
      <c r="F8557" s="9">
        <v>5775000</v>
      </c>
      <c r="G8557" s="10" t="s">
        <v>21</v>
      </c>
      <c r="H8557" s="9">
        <v>5775000</v>
      </c>
      <c r="I8557" s="9">
        <v>5774715.1299999999</v>
      </c>
      <c r="J8557" s="11">
        <v>99.995067186147182</v>
      </c>
      <c r="K8557" s="9">
        <v>0</v>
      </c>
      <c r="L8557" s="10" t="s">
        <v>21</v>
      </c>
      <c r="M8557" s="9">
        <v>284.87</v>
      </c>
      <c r="N8557" s="10" t="s">
        <v>21</v>
      </c>
      <c r="O8557" s="10" t="s">
        <v>21</v>
      </c>
      <c r="P8557" s="9">
        <v>284.87000000011176</v>
      </c>
    </row>
    <row r="8558" spans="1:16" ht="24">
      <c r="A8558" s="8" t="s">
        <v>12717</v>
      </c>
      <c r="B8558" s="8" t="s">
        <v>13184</v>
      </c>
      <c r="C8558" s="8" t="s">
        <v>27</v>
      </c>
      <c r="D8558" s="8" t="s">
        <v>16460</v>
      </c>
      <c r="E8558" s="8" t="s">
        <v>16461</v>
      </c>
      <c r="F8558" s="9">
        <v>14653834.17</v>
      </c>
      <c r="G8558" s="10" t="s">
        <v>21</v>
      </c>
      <c r="H8558" s="9">
        <v>14653834.17</v>
      </c>
      <c r="I8558" s="9">
        <v>14653719.68</v>
      </c>
      <c r="J8558" s="11">
        <v>99.999218702773135</v>
      </c>
      <c r="K8558" s="9">
        <v>114.49000000022352</v>
      </c>
      <c r="L8558" s="10" t="s">
        <v>21</v>
      </c>
      <c r="M8558" s="10" t="s">
        <v>21</v>
      </c>
      <c r="N8558" s="10" t="s">
        <v>21</v>
      </c>
      <c r="O8558" s="10" t="s">
        <v>21</v>
      </c>
      <c r="P8558" s="9">
        <v>114.49000000022352</v>
      </c>
    </row>
    <row r="8559" spans="1:16" ht="24">
      <c r="A8559" s="8" t="s">
        <v>12717</v>
      </c>
      <c r="B8559" s="8" t="s">
        <v>13184</v>
      </c>
      <c r="C8559" s="8" t="s">
        <v>27</v>
      </c>
      <c r="D8559" s="8" t="s">
        <v>16462</v>
      </c>
      <c r="E8559" s="8" t="s">
        <v>16463</v>
      </c>
      <c r="F8559" s="9">
        <v>4394154</v>
      </c>
      <c r="G8559" s="10" t="s">
        <v>21</v>
      </c>
      <c r="H8559" s="9">
        <v>4394154</v>
      </c>
      <c r="I8559" s="9">
        <v>4343919</v>
      </c>
      <c r="J8559" s="11">
        <v>98.856776526266486</v>
      </c>
      <c r="K8559" s="9">
        <v>0</v>
      </c>
      <c r="L8559" s="10" t="s">
        <v>21</v>
      </c>
      <c r="M8559" s="9">
        <v>50235</v>
      </c>
      <c r="N8559" s="10" t="s">
        <v>21</v>
      </c>
      <c r="O8559" s="10" t="s">
        <v>21</v>
      </c>
      <c r="P8559" s="9">
        <v>50235</v>
      </c>
    </row>
    <row r="8560" spans="1:16" ht="24">
      <c r="A8560" s="8" t="s">
        <v>12717</v>
      </c>
      <c r="B8560" s="8" t="s">
        <v>13184</v>
      </c>
      <c r="C8560" s="8" t="s">
        <v>27</v>
      </c>
      <c r="D8560" s="8" t="s">
        <v>16464</v>
      </c>
      <c r="E8560" s="8" t="s">
        <v>16465</v>
      </c>
      <c r="F8560" s="9">
        <v>12527545.25</v>
      </c>
      <c r="G8560" s="10" t="s">
        <v>21</v>
      </c>
      <c r="H8560" s="9">
        <v>12527545.25</v>
      </c>
      <c r="I8560" s="9">
        <v>12487231.33</v>
      </c>
      <c r="J8560" s="11">
        <v>99.678197769830447</v>
      </c>
      <c r="K8560" s="9">
        <v>40313.919999999925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40313.919999999925</v>
      </c>
    </row>
    <row r="8561" spans="1:16" ht="24">
      <c r="A8561" s="8" t="s">
        <v>12717</v>
      </c>
      <c r="B8561" s="8" t="s">
        <v>13184</v>
      </c>
      <c r="C8561" s="8" t="s">
        <v>27</v>
      </c>
      <c r="D8561" s="8" t="s">
        <v>16466</v>
      </c>
      <c r="E8561" s="8" t="s">
        <v>16467</v>
      </c>
      <c r="F8561" s="9">
        <v>3194701.86</v>
      </c>
      <c r="G8561" s="10" t="s">
        <v>21</v>
      </c>
      <c r="H8561" s="9">
        <v>3194701.86</v>
      </c>
      <c r="I8561" s="9">
        <v>3085531.68</v>
      </c>
      <c r="J8561" s="11">
        <v>96.582774080833957</v>
      </c>
      <c r="K8561" s="9">
        <v>-2.9103830456733704E-10</v>
      </c>
      <c r="L8561" s="10" t="s">
        <v>21</v>
      </c>
      <c r="M8561" s="9">
        <v>109170.18</v>
      </c>
      <c r="N8561" s="10" t="s">
        <v>21</v>
      </c>
      <c r="O8561" s="10" t="s">
        <v>21</v>
      </c>
      <c r="P8561" s="9">
        <v>109170.1799999997</v>
      </c>
    </row>
    <row r="8562" spans="1:16" ht="24">
      <c r="A8562" s="8" t="s">
        <v>12717</v>
      </c>
      <c r="B8562" s="8" t="s">
        <v>13184</v>
      </c>
      <c r="C8562" s="8" t="s">
        <v>27</v>
      </c>
      <c r="D8562" s="8" t="s">
        <v>16468</v>
      </c>
      <c r="E8562" s="8" t="s">
        <v>16469</v>
      </c>
      <c r="F8562" s="9">
        <v>14931789</v>
      </c>
      <c r="G8562" s="10" t="s">
        <v>21</v>
      </c>
      <c r="H8562" s="9">
        <v>14931789</v>
      </c>
      <c r="I8562" s="9">
        <v>14928725.98</v>
      </c>
      <c r="J8562" s="11">
        <v>99.979486583958561</v>
      </c>
      <c r="K8562" s="9">
        <v>-4.4701664592139423E-10</v>
      </c>
      <c r="L8562" s="10" t="s">
        <v>21</v>
      </c>
      <c r="M8562" s="9">
        <v>3063.02</v>
      </c>
      <c r="N8562" s="10" t="s">
        <v>21</v>
      </c>
      <c r="O8562" s="10" t="s">
        <v>21</v>
      </c>
      <c r="P8562" s="9">
        <v>3063.019999999553</v>
      </c>
    </row>
    <row r="8563" spans="1:16" ht="24">
      <c r="A8563" s="8" t="s">
        <v>12717</v>
      </c>
      <c r="B8563" s="8" t="s">
        <v>13184</v>
      </c>
      <c r="C8563" s="8" t="s">
        <v>27</v>
      </c>
      <c r="D8563" s="8" t="s">
        <v>16470</v>
      </c>
      <c r="E8563" s="8" t="s">
        <v>16471</v>
      </c>
      <c r="F8563" s="9">
        <v>12551175.050000001</v>
      </c>
      <c r="G8563" s="10" t="s">
        <v>21</v>
      </c>
      <c r="H8563" s="9">
        <v>12551175.050000001</v>
      </c>
      <c r="I8563" s="9">
        <v>12551174.939999999</v>
      </c>
      <c r="J8563" s="11">
        <v>99.999999123588026</v>
      </c>
      <c r="K8563" s="9">
        <v>0.1100000012665987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0.1100000012665987</v>
      </c>
    </row>
    <row r="8564" spans="1:16" ht="24">
      <c r="A8564" s="8" t="s">
        <v>12717</v>
      </c>
      <c r="B8564" s="8" t="s">
        <v>13184</v>
      </c>
      <c r="C8564" s="8" t="s">
        <v>27</v>
      </c>
      <c r="D8564" s="8" t="s">
        <v>16472</v>
      </c>
      <c r="E8564" s="8" t="s">
        <v>16473</v>
      </c>
      <c r="F8564" s="9">
        <v>14468379.619999999</v>
      </c>
      <c r="G8564" s="10" t="s">
        <v>21</v>
      </c>
      <c r="H8564" s="9">
        <v>14468379.619999999</v>
      </c>
      <c r="I8564" s="9">
        <v>14465522.439999999</v>
      </c>
      <c r="J8564" s="11">
        <v>99.980252246104669</v>
      </c>
      <c r="K8564" s="9">
        <v>0</v>
      </c>
      <c r="L8564" s="10" t="s">
        <v>21</v>
      </c>
      <c r="M8564" s="9">
        <v>2857.18</v>
      </c>
      <c r="N8564" s="10" t="s">
        <v>21</v>
      </c>
      <c r="O8564" s="10" t="s">
        <v>21</v>
      </c>
      <c r="P8564" s="9">
        <v>2857.179999999702</v>
      </c>
    </row>
    <row r="8565" spans="1:16" ht="24">
      <c r="A8565" s="8" t="s">
        <v>12717</v>
      </c>
      <c r="B8565" s="8" t="s">
        <v>13184</v>
      </c>
      <c r="C8565" s="8" t="s">
        <v>27</v>
      </c>
      <c r="D8565" s="8" t="s">
        <v>16474</v>
      </c>
      <c r="E8565" s="8" t="s">
        <v>16475</v>
      </c>
      <c r="F8565" s="9">
        <v>4093580</v>
      </c>
      <c r="G8565" s="10" t="s">
        <v>21</v>
      </c>
      <c r="H8565" s="9">
        <v>4093580</v>
      </c>
      <c r="I8565" s="9">
        <v>4093580</v>
      </c>
      <c r="J8565" s="11">
        <v>100</v>
      </c>
      <c r="K8565" s="9">
        <v>0</v>
      </c>
      <c r="L8565" s="10" t="s">
        <v>21</v>
      </c>
      <c r="M8565" s="9">
        <v>0</v>
      </c>
      <c r="N8565" s="10" t="s">
        <v>21</v>
      </c>
      <c r="O8565" s="10" t="s">
        <v>21</v>
      </c>
      <c r="P8565" s="9">
        <v>0</v>
      </c>
    </row>
    <row r="8566" spans="1:16" ht="24">
      <c r="A8566" s="8" t="s">
        <v>12717</v>
      </c>
      <c r="B8566" s="8" t="s">
        <v>13184</v>
      </c>
      <c r="C8566" s="8" t="s">
        <v>27</v>
      </c>
      <c r="D8566" s="8" t="s">
        <v>16476</v>
      </c>
      <c r="E8566" s="8" t="s">
        <v>16477</v>
      </c>
      <c r="F8566" s="9">
        <v>4193878</v>
      </c>
      <c r="G8566" s="10" t="s">
        <v>21</v>
      </c>
      <c r="H8566" s="9">
        <v>4193878</v>
      </c>
      <c r="I8566" s="9">
        <v>4102815.56</v>
      </c>
      <c r="J8566" s="11">
        <v>97.828681711771296</v>
      </c>
      <c r="K8566" s="9">
        <v>91062.439999999944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91062.439999999944</v>
      </c>
    </row>
    <row r="8567" spans="1:16" ht="24">
      <c r="A8567" s="8" t="s">
        <v>12717</v>
      </c>
      <c r="B8567" s="8" t="s">
        <v>13184</v>
      </c>
      <c r="C8567" s="8" t="s">
        <v>27</v>
      </c>
      <c r="D8567" s="8" t="s">
        <v>16478</v>
      </c>
      <c r="E8567" s="8" t="s">
        <v>16479</v>
      </c>
      <c r="F8567" s="9">
        <v>10795131.890000001</v>
      </c>
      <c r="G8567" s="10" t="s">
        <v>21</v>
      </c>
      <c r="H8567" s="9">
        <v>10795131.890000001</v>
      </c>
      <c r="I8567" s="9">
        <v>10795131.890000001</v>
      </c>
      <c r="J8567" s="11">
        <v>100</v>
      </c>
      <c r="K8567" s="9">
        <v>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0</v>
      </c>
    </row>
    <row r="8568" spans="1:16" ht="24">
      <c r="A8568" s="8" t="s">
        <v>12717</v>
      </c>
      <c r="B8568" s="8" t="s">
        <v>13184</v>
      </c>
      <c r="C8568" s="8" t="s">
        <v>27</v>
      </c>
      <c r="D8568" s="8" t="s">
        <v>16480</v>
      </c>
      <c r="E8568" s="8" t="s">
        <v>16481</v>
      </c>
      <c r="F8568" s="9">
        <v>1338000</v>
      </c>
      <c r="G8568" s="10" t="s">
        <v>21</v>
      </c>
      <c r="H8568" s="9">
        <v>1338000</v>
      </c>
      <c r="I8568" s="9">
        <v>13380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10" t="s">
        <v>21</v>
      </c>
      <c r="P8568" s="9">
        <v>0</v>
      </c>
    </row>
    <row r="8569" spans="1:16" ht="24">
      <c r="A8569" s="8" t="s">
        <v>12717</v>
      </c>
      <c r="B8569" s="8" t="s">
        <v>13184</v>
      </c>
      <c r="C8569" s="8" t="s">
        <v>27</v>
      </c>
      <c r="D8569" s="8" t="s">
        <v>16482</v>
      </c>
      <c r="E8569" s="8" t="s">
        <v>16483</v>
      </c>
      <c r="F8569" s="9">
        <v>19477200</v>
      </c>
      <c r="G8569" s="10" t="s">
        <v>21</v>
      </c>
      <c r="H8569" s="9">
        <v>19477200</v>
      </c>
      <c r="I8569" s="9">
        <v>19476922.629999999</v>
      </c>
      <c r="J8569" s="11">
        <v>99.998575924670902</v>
      </c>
      <c r="K8569" s="9">
        <v>0</v>
      </c>
      <c r="L8569" s="10" t="s">
        <v>21</v>
      </c>
      <c r="M8569" s="9">
        <v>277.37</v>
      </c>
      <c r="N8569" s="10" t="s">
        <v>21</v>
      </c>
      <c r="O8569" s="10" t="s">
        <v>21</v>
      </c>
      <c r="P8569" s="9">
        <v>277.37000000104308</v>
      </c>
    </row>
    <row r="8570" spans="1:16" ht="24">
      <c r="A8570" s="8" t="s">
        <v>12717</v>
      </c>
      <c r="B8570" s="8" t="s">
        <v>13184</v>
      </c>
      <c r="C8570" s="8" t="s">
        <v>27</v>
      </c>
      <c r="D8570" s="8" t="s">
        <v>16484</v>
      </c>
      <c r="E8570" s="8" t="s">
        <v>16485</v>
      </c>
      <c r="F8570" s="9">
        <v>14769200</v>
      </c>
      <c r="G8570" s="10" t="s">
        <v>21</v>
      </c>
      <c r="H8570" s="9">
        <v>14769200</v>
      </c>
      <c r="I8570" s="9">
        <v>14768849.640000001</v>
      </c>
      <c r="J8570" s="11">
        <v>99.997627765891181</v>
      </c>
      <c r="K8570" s="9">
        <v>350.35999999940395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350.35999999940395</v>
      </c>
    </row>
    <row r="8571" spans="1:16" ht="24">
      <c r="A8571" s="8" t="s">
        <v>12717</v>
      </c>
      <c r="B8571" s="8" t="s">
        <v>13184</v>
      </c>
      <c r="C8571" s="8" t="s">
        <v>27</v>
      </c>
      <c r="D8571" s="8" t="s">
        <v>16486</v>
      </c>
      <c r="E8571" s="8" t="s">
        <v>16487</v>
      </c>
      <c r="F8571" s="9">
        <v>14788478.970000001</v>
      </c>
      <c r="G8571" s="10" t="s">
        <v>21</v>
      </c>
      <c r="H8571" s="9">
        <v>14788478.970000001</v>
      </c>
      <c r="I8571" s="9">
        <v>14788478.970000001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0</v>
      </c>
    </row>
    <row r="8572" spans="1:16" ht="24">
      <c r="A8572" s="8" t="s">
        <v>12717</v>
      </c>
      <c r="B8572" s="8" t="s">
        <v>13184</v>
      </c>
      <c r="C8572" s="8" t="s">
        <v>27</v>
      </c>
      <c r="D8572" s="8" t="s">
        <v>16488</v>
      </c>
      <c r="E8572" s="8" t="s">
        <v>16489</v>
      </c>
      <c r="F8572" s="9">
        <v>2496992.75</v>
      </c>
      <c r="G8572" s="10" t="s">
        <v>21</v>
      </c>
      <c r="H8572" s="9">
        <v>2496992.75</v>
      </c>
      <c r="I8572" s="9">
        <v>2362595.6800000002</v>
      </c>
      <c r="J8572" s="11">
        <v>94.617642762478994</v>
      </c>
      <c r="K8572" s="9">
        <v>-1.7462298274040222E-10</v>
      </c>
      <c r="L8572" s="10" t="s">
        <v>21</v>
      </c>
      <c r="M8572" s="9">
        <v>134397.07</v>
      </c>
      <c r="N8572" s="10" t="s">
        <v>21</v>
      </c>
      <c r="O8572" s="10" t="s">
        <v>21</v>
      </c>
      <c r="P8572" s="9">
        <v>134397.06999999983</v>
      </c>
    </row>
    <row r="8573" spans="1:16" ht="24">
      <c r="A8573" s="8" t="s">
        <v>12717</v>
      </c>
      <c r="B8573" s="8" t="s">
        <v>13184</v>
      </c>
      <c r="C8573" s="8" t="s">
        <v>27</v>
      </c>
      <c r="D8573" s="8" t="s">
        <v>16490</v>
      </c>
      <c r="E8573" s="8" t="s">
        <v>16491</v>
      </c>
      <c r="F8573" s="9">
        <v>9769528.7400000002</v>
      </c>
      <c r="G8573" s="10" t="s">
        <v>21</v>
      </c>
      <c r="H8573" s="9">
        <v>9769528.7400000002</v>
      </c>
      <c r="I8573" s="9">
        <v>9769528.7400000002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0</v>
      </c>
    </row>
    <row r="8574" spans="1:16" ht="24">
      <c r="A8574" s="8" t="s">
        <v>12717</v>
      </c>
      <c r="B8574" s="8" t="s">
        <v>13184</v>
      </c>
      <c r="C8574" s="8" t="s">
        <v>27</v>
      </c>
      <c r="D8574" s="8" t="s">
        <v>16492</v>
      </c>
      <c r="E8574" s="8" t="s">
        <v>16493</v>
      </c>
      <c r="F8574" s="9">
        <v>14787847.42</v>
      </c>
      <c r="G8574" s="10" t="s">
        <v>21</v>
      </c>
      <c r="H8574" s="9">
        <v>14787847.42</v>
      </c>
      <c r="I8574" s="9">
        <v>14787410.6</v>
      </c>
      <c r="J8574" s="11">
        <v>99.997046087996495</v>
      </c>
      <c r="K8574" s="9">
        <v>436.82000000029802</v>
      </c>
      <c r="L8574" s="10" t="s">
        <v>21</v>
      </c>
      <c r="M8574" s="10" t="s">
        <v>21</v>
      </c>
      <c r="N8574" s="10" t="s">
        <v>21</v>
      </c>
      <c r="O8574" s="10" t="s">
        <v>21</v>
      </c>
      <c r="P8574" s="9">
        <v>436.82000000029802</v>
      </c>
    </row>
    <row r="8575" spans="1:16" ht="24">
      <c r="A8575" s="8" t="s">
        <v>12717</v>
      </c>
      <c r="B8575" s="8" t="s">
        <v>13184</v>
      </c>
      <c r="C8575" s="8" t="s">
        <v>27</v>
      </c>
      <c r="D8575" s="8" t="s">
        <v>16494</v>
      </c>
      <c r="E8575" s="8" t="s">
        <v>16495</v>
      </c>
      <c r="F8575" s="9">
        <v>6289448.6299999999</v>
      </c>
      <c r="G8575" s="10" t="s">
        <v>21</v>
      </c>
      <c r="H8575" s="9">
        <v>6289448.6299999999</v>
      </c>
      <c r="I8575" s="9">
        <v>3459196.75</v>
      </c>
      <c r="J8575" s="11">
        <v>55.000000055648755</v>
      </c>
      <c r="K8575" s="9">
        <v>2830251.88</v>
      </c>
      <c r="L8575" s="10" t="s">
        <v>21</v>
      </c>
      <c r="M8575" s="9">
        <v>0</v>
      </c>
      <c r="N8575" s="10" t="s">
        <v>21</v>
      </c>
      <c r="O8575" s="10" t="s">
        <v>21</v>
      </c>
      <c r="P8575" s="9">
        <v>2830251.88</v>
      </c>
    </row>
    <row r="8576" spans="1:16" ht="24">
      <c r="A8576" s="8" t="s">
        <v>12717</v>
      </c>
      <c r="B8576" s="8" t="s">
        <v>13184</v>
      </c>
      <c r="C8576" s="8" t="s">
        <v>27</v>
      </c>
      <c r="D8576" s="8" t="s">
        <v>16496</v>
      </c>
      <c r="E8576" s="8" t="s">
        <v>16497</v>
      </c>
      <c r="F8576" s="9">
        <v>14661934.34</v>
      </c>
      <c r="G8576" s="10" t="s">
        <v>21</v>
      </c>
      <c r="H8576" s="9">
        <v>14661934.34</v>
      </c>
      <c r="I8576" s="9">
        <v>14653103.279999999</v>
      </c>
      <c r="J8576" s="11">
        <v>99.939768793153661</v>
      </c>
      <c r="K8576" s="9">
        <v>8831.0600000005215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8831.0600000005215</v>
      </c>
    </row>
    <row r="8577" spans="1:16" ht="24">
      <c r="A8577" s="8" t="s">
        <v>12717</v>
      </c>
      <c r="B8577" s="8" t="s">
        <v>13184</v>
      </c>
      <c r="C8577" s="8" t="s">
        <v>27</v>
      </c>
      <c r="D8577" s="8" t="s">
        <v>16498</v>
      </c>
      <c r="E8577" s="8" t="s">
        <v>16499</v>
      </c>
      <c r="F8577" s="9">
        <v>515500</v>
      </c>
      <c r="G8577" s="10" t="s">
        <v>21</v>
      </c>
      <c r="H8577" s="9">
        <v>515500</v>
      </c>
      <c r="I8577" s="9">
        <v>379870.79</v>
      </c>
      <c r="J8577" s="11">
        <v>73.689774975751703</v>
      </c>
      <c r="K8577" s="9">
        <v>2.9103830456733704E-11</v>
      </c>
      <c r="L8577" s="10" t="s">
        <v>21</v>
      </c>
      <c r="M8577" s="9">
        <v>135629.21</v>
      </c>
      <c r="N8577" s="10" t="s">
        <v>21</v>
      </c>
      <c r="O8577" s="10" t="s">
        <v>21</v>
      </c>
      <c r="P8577" s="9">
        <v>135629.21000000002</v>
      </c>
    </row>
    <row r="8578" spans="1:16" ht="24">
      <c r="A8578" s="8" t="s">
        <v>12717</v>
      </c>
      <c r="B8578" s="8" t="s">
        <v>13184</v>
      </c>
      <c r="C8578" s="8" t="s">
        <v>27</v>
      </c>
      <c r="D8578" s="8" t="s">
        <v>16500</v>
      </c>
      <c r="E8578" s="8" t="s">
        <v>16501</v>
      </c>
      <c r="F8578" s="9">
        <v>12331894.119999999</v>
      </c>
      <c r="G8578" s="10" t="s">
        <v>21</v>
      </c>
      <c r="H8578" s="9">
        <v>12331894.119999999</v>
      </c>
      <c r="I8578" s="9">
        <v>12331894.119999999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10" t="s">
        <v>21</v>
      </c>
      <c r="P8578" s="9">
        <v>0</v>
      </c>
    </row>
    <row r="8579" spans="1:16" ht="24">
      <c r="A8579" s="8" t="s">
        <v>12717</v>
      </c>
      <c r="B8579" s="8" t="s">
        <v>13184</v>
      </c>
      <c r="C8579" s="8" t="s">
        <v>27</v>
      </c>
      <c r="D8579" s="8" t="s">
        <v>16502</v>
      </c>
      <c r="E8579" s="8" t="s">
        <v>16503</v>
      </c>
      <c r="F8579" s="9">
        <v>7299500</v>
      </c>
      <c r="G8579" s="10" t="s">
        <v>21</v>
      </c>
      <c r="H8579" s="9">
        <v>7299500</v>
      </c>
      <c r="I8579" s="9">
        <v>7299132.9400000004</v>
      </c>
      <c r="J8579" s="11">
        <v>99.994971436399751</v>
      </c>
      <c r="K8579" s="9">
        <v>-4.0978420656756498E-10</v>
      </c>
      <c r="L8579" s="10" t="s">
        <v>21</v>
      </c>
      <c r="M8579" s="9">
        <v>367.06</v>
      </c>
      <c r="N8579" s="10" t="s">
        <v>21</v>
      </c>
      <c r="O8579" s="10" t="s">
        <v>21</v>
      </c>
      <c r="P8579" s="9">
        <v>367.05999999959022</v>
      </c>
    </row>
    <row r="8580" spans="1:16" ht="24">
      <c r="A8580" s="8" t="s">
        <v>12717</v>
      </c>
      <c r="B8580" s="8" t="s">
        <v>13184</v>
      </c>
      <c r="C8580" s="8" t="s">
        <v>27</v>
      </c>
      <c r="D8580" s="8" t="s">
        <v>16504</v>
      </c>
      <c r="E8580" s="8" t="s">
        <v>16505</v>
      </c>
      <c r="F8580" s="9">
        <v>14879694.17</v>
      </c>
      <c r="G8580" s="10" t="s">
        <v>21</v>
      </c>
      <c r="H8580" s="9">
        <v>14879694.17</v>
      </c>
      <c r="I8580" s="9">
        <v>14879694.17</v>
      </c>
      <c r="J8580" s="11">
        <v>100</v>
      </c>
      <c r="K8580" s="9">
        <v>0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0</v>
      </c>
    </row>
    <row r="8581" spans="1:16" ht="24">
      <c r="A8581" s="8" t="s">
        <v>12717</v>
      </c>
      <c r="B8581" s="8" t="s">
        <v>13184</v>
      </c>
      <c r="C8581" s="8" t="s">
        <v>27</v>
      </c>
      <c r="D8581" s="8" t="s">
        <v>16506</v>
      </c>
      <c r="E8581" s="8" t="s">
        <v>16507</v>
      </c>
      <c r="F8581" s="9">
        <v>9094686.7599999998</v>
      </c>
      <c r="G8581" s="10" t="s">
        <v>21</v>
      </c>
      <c r="H8581" s="9">
        <v>9094686.7599999998</v>
      </c>
      <c r="I8581" s="9">
        <v>9094637.2300000004</v>
      </c>
      <c r="J8581" s="11">
        <v>99.999455396306587</v>
      </c>
      <c r="K8581" s="9">
        <v>49.529999999329448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49.529999999329448</v>
      </c>
    </row>
    <row r="8582" spans="1:16" ht="24">
      <c r="A8582" s="8" t="s">
        <v>12717</v>
      </c>
      <c r="B8582" s="8" t="s">
        <v>13184</v>
      </c>
      <c r="C8582" s="8" t="s">
        <v>27</v>
      </c>
      <c r="D8582" s="8" t="s">
        <v>16508</v>
      </c>
      <c r="E8582" s="8" t="s">
        <v>16509</v>
      </c>
      <c r="F8582" s="9">
        <v>1982989.32</v>
      </c>
      <c r="G8582" s="10" t="s">
        <v>21</v>
      </c>
      <c r="H8582" s="9">
        <v>1982989.32</v>
      </c>
      <c r="I8582" s="9">
        <v>1982989.32</v>
      </c>
      <c r="J8582" s="11">
        <v>100</v>
      </c>
      <c r="K8582" s="9">
        <v>0</v>
      </c>
      <c r="L8582" s="10" t="s">
        <v>21</v>
      </c>
      <c r="M8582" s="10" t="s">
        <v>21</v>
      </c>
      <c r="N8582" s="10" t="s">
        <v>21</v>
      </c>
      <c r="O8582" s="10" t="s">
        <v>21</v>
      </c>
      <c r="P8582" s="9">
        <v>0</v>
      </c>
    </row>
    <row r="8583" spans="1:16" ht="24">
      <c r="A8583" s="8" t="s">
        <v>12717</v>
      </c>
      <c r="B8583" s="8" t="s">
        <v>13184</v>
      </c>
      <c r="C8583" s="8" t="s">
        <v>27</v>
      </c>
      <c r="D8583" s="8" t="s">
        <v>16510</v>
      </c>
      <c r="E8583" s="8" t="s">
        <v>16511</v>
      </c>
      <c r="F8583" s="9">
        <v>14848725.630000001</v>
      </c>
      <c r="G8583" s="10" t="s">
        <v>21</v>
      </c>
      <c r="H8583" s="9">
        <v>14848725.630000001</v>
      </c>
      <c r="I8583" s="9">
        <v>14848326.310000001</v>
      </c>
      <c r="J8583" s="11">
        <v>99.997310745649486</v>
      </c>
      <c r="K8583" s="9">
        <v>2.9803004508721642E-10</v>
      </c>
      <c r="L8583" s="10" t="s">
        <v>21</v>
      </c>
      <c r="M8583" s="9">
        <v>399.32</v>
      </c>
      <c r="N8583" s="10" t="s">
        <v>21</v>
      </c>
      <c r="O8583" s="10" t="s">
        <v>21</v>
      </c>
      <c r="P8583" s="9">
        <v>399.32000000029802</v>
      </c>
    </row>
    <row r="8584" spans="1:16" ht="24">
      <c r="A8584" s="8" t="s">
        <v>12717</v>
      </c>
      <c r="B8584" s="8" t="s">
        <v>13184</v>
      </c>
      <c r="C8584" s="8" t="s">
        <v>27</v>
      </c>
      <c r="D8584" s="8" t="s">
        <v>16512</v>
      </c>
      <c r="E8584" s="8" t="s">
        <v>16513</v>
      </c>
      <c r="F8584" s="9">
        <v>14918044.57</v>
      </c>
      <c r="G8584" s="10" t="s">
        <v>21</v>
      </c>
      <c r="H8584" s="9">
        <v>14918044.57</v>
      </c>
      <c r="I8584" s="9">
        <v>14917689.550000001</v>
      </c>
      <c r="J8584" s="11">
        <v>99.997620197484096</v>
      </c>
      <c r="K8584" s="9">
        <v>0</v>
      </c>
      <c r="L8584" s="10" t="s">
        <v>21</v>
      </c>
      <c r="M8584" s="9">
        <v>355.02</v>
      </c>
      <c r="N8584" s="10" t="s">
        <v>21</v>
      </c>
      <c r="O8584" s="10" t="s">
        <v>21</v>
      </c>
      <c r="P8584" s="9">
        <v>355.01999999955297</v>
      </c>
    </row>
    <row r="8585" spans="1:16" ht="24">
      <c r="A8585" s="8" t="s">
        <v>12717</v>
      </c>
      <c r="B8585" s="8" t="s">
        <v>13184</v>
      </c>
      <c r="C8585" s="8" t="s">
        <v>27</v>
      </c>
      <c r="D8585" s="8" t="s">
        <v>16514</v>
      </c>
      <c r="E8585" s="8" t="s">
        <v>16515</v>
      </c>
      <c r="F8585" s="9">
        <v>13320000</v>
      </c>
      <c r="G8585" s="10" t="s">
        <v>21</v>
      </c>
      <c r="H8585" s="9">
        <v>13320000</v>
      </c>
      <c r="I8585" s="9">
        <v>13319815.970000001</v>
      </c>
      <c r="J8585" s="11">
        <v>99.9986183933934</v>
      </c>
      <c r="K8585" s="9">
        <v>184.02999999932945</v>
      </c>
      <c r="L8585" s="10" t="s">
        <v>21</v>
      </c>
      <c r="M8585" s="10" t="s">
        <v>21</v>
      </c>
      <c r="N8585" s="10" t="s">
        <v>21</v>
      </c>
      <c r="O8585" s="10" t="s">
        <v>21</v>
      </c>
      <c r="P8585" s="9">
        <v>184.02999999932945</v>
      </c>
    </row>
    <row r="8586" spans="1:16" ht="24">
      <c r="A8586" s="8" t="s">
        <v>12717</v>
      </c>
      <c r="B8586" s="8" t="s">
        <v>13184</v>
      </c>
      <c r="C8586" s="8" t="s">
        <v>27</v>
      </c>
      <c r="D8586" s="8" t="s">
        <v>16516</v>
      </c>
      <c r="E8586" s="8" t="s">
        <v>16517</v>
      </c>
      <c r="F8586" s="9">
        <v>14847000</v>
      </c>
      <c r="G8586" s="10" t="s">
        <v>21</v>
      </c>
      <c r="H8586" s="9">
        <v>14847000</v>
      </c>
      <c r="I8586" s="9">
        <v>14846844.619999999</v>
      </c>
      <c r="J8586" s="11">
        <v>99.998953458611169</v>
      </c>
      <c r="K8586" s="9">
        <v>8.1956841313512996E-10</v>
      </c>
      <c r="L8586" s="10" t="s">
        <v>21</v>
      </c>
      <c r="M8586" s="9">
        <v>155.38</v>
      </c>
      <c r="N8586" s="10" t="s">
        <v>21</v>
      </c>
      <c r="O8586" s="10" t="s">
        <v>21</v>
      </c>
      <c r="P8586" s="9">
        <v>155.38000000081956</v>
      </c>
    </row>
    <row r="8587" spans="1:16" ht="24">
      <c r="A8587" s="8" t="s">
        <v>12717</v>
      </c>
      <c r="B8587" s="8" t="s">
        <v>13184</v>
      </c>
      <c r="C8587" s="8" t="s">
        <v>27</v>
      </c>
      <c r="D8587" s="8" t="s">
        <v>16518</v>
      </c>
      <c r="E8587" s="8" t="s">
        <v>16519</v>
      </c>
      <c r="F8587" s="9">
        <v>2562998.2799999998</v>
      </c>
      <c r="G8587" s="10" t="s">
        <v>21</v>
      </c>
      <c r="H8587" s="9">
        <v>2562998.2799999998</v>
      </c>
      <c r="I8587" s="9">
        <v>2562998.2799999998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0</v>
      </c>
    </row>
    <row r="8588" spans="1:16" ht="24">
      <c r="A8588" s="8" t="s">
        <v>12717</v>
      </c>
      <c r="B8588" s="8" t="s">
        <v>13184</v>
      </c>
      <c r="C8588" s="8" t="s">
        <v>27</v>
      </c>
      <c r="D8588" s="8" t="s">
        <v>16520</v>
      </c>
      <c r="E8588" s="8" t="s">
        <v>16521</v>
      </c>
      <c r="F8588" s="9">
        <v>14468000</v>
      </c>
      <c r="G8588" s="10" t="s">
        <v>21</v>
      </c>
      <c r="H8588" s="9">
        <v>14468000</v>
      </c>
      <c r="I8588" s="9">
        <v>14468000</v>
      </c>
      <c r="J8588" s="11">
        <v>100</v>
      </c>
      <c r="K8588" s="9">
        <v>0</v>
      </c>
      <c r="L8588" s="10" t="s">
        <v>21</v>
      </c>
      <c r="M8588" s="10" t="s">
        <v>21</v>
      </c>
      <c r="N8588" s="10" t="s">
        <v>21</v>
      </c>
      <c r="O8588" s="10" t="s">
        <v>21</v>
      </c>
      <c r="P8588" s="9">
        <v>0</v>
      </c>
    </row>
    <row r="8589" spans="1:16" ht="24">
      <c r="A8589" s="8" t="s">
        <v>12717</v>
      </c>
      <c r="B8589" s="8" t="s">
        <v>13184</v>
      </c>
      <c r="C8589" s="8" t="s">
        <v>27</v>
      </c>
      <c r="D8589" s="8" t="s">
        <v>16522</v>
      </c>
      <c r="E8589" s="8" t="s">
        <v>16523</v>
      </c>
      <c r="F8589" s="9">
        <v>19597426.449999999</v>
      </c>
      <c r="G8589" s="10" t="s">
        <v>21</v>
      </c>
      <c r="H8589" s="9">
        <v>19597426.449999999</v>
      </c>
      <c r="I8589" s="9">
        <v>19596169.050000001</v>
      </c>
      <c r="J8589" s="11">
        <v>99.993583851414328</v>
      </c>
      <c r="K8589" s="9">
        <v>-1.4902070688549429E-9</v>
      </c>
      <c r="L8589" s="10" t="s">
        <v>21</v>
      </c>
      <c r="M8589" s="9">
        <v>1257.4000000000001</v>
      </c>
      <c r="N8589" s="10" t="s">
        <v>21</v>
      </c>
      <c r="O8589" s="10" t="s">
        <v>21</v>
      </c>
      <c r="P8589" s="9">
        <v>1257.3999999985099</v>
      </c>
    </row>
    <row r="8590" spans="1:16" ht="24">
      <c r="A8590" s="8" t="s">
        <v>12717</v>
      </c>
      <c r="B8590" s="8" t="s">
        <v>13184</v>
      </c>
      <c r="C8590" s="8" t="s">
        <v>27</v>
      </c>
      <c r="D8590" s="8" t="s">
        <v>16524</v>
      </c>
      <c r="E8590" s="8" t="s">
        <v>16525</v>
      </c>
      <c r="F8590" s="9">
        <v>8679800</v>
      </c>
      <c r="G8590" s="10" t="s">
        <v>21</v>
      </c>
      <c r="H8590" s="9">
        <v>8679800</v>
      </c>
      <c r="I8590" s="9">
        <v>8679709.9600000009</v>
      </c>
      <c r="J8590" s="11">
        <v>99.998962648908972</v>
      </c>
      <c r="K8590" s="9">
        <v>0</v>
      </c>
      <c r="L8590" s="10" t="s">
        <v>21</v>
      </c>
      <c r="M8590" s="9">
        <v>90.04</v>
      </c>
      <c r="N8590" s="10" t="s">
        <v>21</v>
      </c>
      <c r="O8590" s="10" t="s">
        <v>21</v>
      </c>
      <c r="P8590" s="9">
        <v>90.03999999910593</v>
      </c>
    </row>
    <row r="8591" spans="1:16" ht="24">
      <c r="A8591" s="8" t="s">
        <v>12717</v>
      </c>
      <c r="B8591" s="8" t="s">
        <v>13184</v>
      </c>
      <c r="C8591" s="8" t="s">
        <v>27</v>
      </c>
      <c r="D8591" s="8" t="s">
        <v>16526</v>
      </c>
      <c r="E8591" s="8" t="s">
        <v>16527</v>
      </c>
      <c r="F8591" s="9">
        <v>14697864.42</v>
      </c>
      <c r="G8591" s="10" t="s">
        <v>21</v>
      </c>
      <c r="H8591" s="9">
        <v>14697864.42</v>
      </c>
      <c r="I8591" s="9">
        <v>14696631.460000001</v>
      </c>
      <c r="J8591" s="11">
        <v>99.991611298316769</v>
      </c>
      <c r="K8591" s="9">
        <v>1232.9599999990314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1232.9599999990314</v>
      </c>
    </row>
    <row r="8592" spans="1:16" ht="24">
      <c r="A8592" s="8" t="s">
        <v>12717</v>
      </c>
      <c r="B8592" s="8" t="s">
        <v>13184</v>
      </c>
      <c r="C8592" s="8" t="s">
        <v>27</v>
      </c>
      <c r="D8592" s="8" t="s">
        <v>16528</v>
      </c>
      <c r="E8592" s="8" t="s">
        <v>16529</v>
      </c>
      <c r="F8592" s="9">
        <v>3985935</v>
      </c>
      <c r="G8592" s="10" t="s">
        <v>21</v>
      </c>
      <c r="H8592" s="9">
        <v>3985935</v>
      </c>
      <c r="I8592" s="9">
        <v>3985935</v>
      </c>
      <c r="J8592" s="11">
        <v>100</v>
      </c>
      <c r="K8592" s="9">
        <v>0</v>
      </c>
      <c r="L8592" s="10" t="s">
        <v>21</v>
      </c>
      <c r="M8592" s="10" t="s">
        <v>21</v>
      </c>
      <c r="N8592" s="10" t="s">
        <v>21</v>
      </c>
      <c r="O8592" s="10" t="s">
        <v>21</v>
      </c>
      <c r="P8592" s="9">
        <v>0</v>
      </c>
    </row>
    <row r="8593" spans="1:16" ht="24">
      <c r="A8593" s="8" t="s">
        <v>12717</v>
      </c>
      <c r="B8593" s="8" t="s">
        <v>13184</v>
      </c>
      <c r="C8593" s="8" t="s">
        <v>27</v>
      </c>
      <c r="D8593" s="8" t="s">
        <v>16530</v>
      </c>
      <c r="E8593" s="8" t="s">
        <v>16531</v>
      </c>
      <c r="F8593" s="9">
        <v>14820000</v>
      </c>
      <c r="G8593" s="10" t="s">
        <v>21</v>
      </c>
      <c r="H8593" s="9">
        <v>14820000</v>
      </c>
      <c r="I8593" s="9">
        <v>14812885.26</v>
      </c>
      <c r="J8593" s="11">
        <v>99.951992307692308</v>
      </c>
      <c r="K8593" s="9">
        <v>2.2373569663614035E-10</v>
      </c>
      <c r="L8593" s="10" t="s">
        <v>21</v>
      </c>
      <c r="M8593" s="9">
        <v>7114.74</v>
      </c>
      <c r="N8593" s="10" t="s">
        <v>21</v>
      </c>
      <c r="O8593" s="10" t="s">
        <v>21</v>
      </c>
      <c r="P8593" s="9">
        <v>7114.7400000002235</v>
      </c>
    </row>
    <row r="8594" spans="1:16" ht="24">
      <c r="A8594" s="8" t="s">
        <v>12717</v>
      </c>
      <c r="B8594" s="8" t="s">
        <v>13184</v>
      </c>
      <c r="C8594" s="8" t="s">
        <v>27</v>
      </c>
      <c r="D8594" s="8" t="s">
        <v>16532</v>
      </c>
      <c r="E8594" s="8" t="s">
        <v>16533</v>
      </c>
      <c r="F8594" s="9">
        <v>14538280</v>
      </c>
      <c r="G8594" s="10" t="s">
        <v>21</v>
      </c>
      <c r="H8594" s="9">
        <v>14538280</v>
      </c>
      <c r="I8594" s="9">
        <v>14538278.65</v>
      </c>
      <c r="J8594" s="11">
        <v>99.999990714169769</v>
      </c>
      <c r="K8594" s="9">
        <v>-3.7252911866403338E-10</v>
      </c>
      <c r="L8594" s="10" t="s">
        <v>21</v>
      </c>
      <c r="M8594" s="9">
        <v>1.35</v>
      </c>
      <c r="N8594" s="10" t="s">
        <v>21</v>
      </c>
      <c r="O8594" s="10" t="s">
        <v>21</v>
      </c>
      <c r="P8594" s="9">
        <v>1.349999999627471</v>
      </c>
    </row>
    <row r="8595" spans="1:16" ht="24">
      <c r="A8595" s="8" t="s">
        <v>12717</v>
      </c>
      <c r="B8595" s="8" t="s">
        <v>13184</v>
      </c>
      <c r="C8595" s="8" t="s">
        <v>27</v>
      </c>
      <c r="D8595" s="8" t="s">
        <v>16534</v>
      </c>
      <c r="E8595" s="8" t="s">
        <v>16535</v>
      </c>
      <c r="F8595" s="9">
        <v>19669000</v>
      </c>
      <c r="G8595" s="10" t="s">
        <v>21</v>
      </c>
      <c r="H8595" s="9">
        <v>19669000</v>
      </c>
      <c r="I8595" s="9">
        <v>19666795.030000001</v>
      </c>
      <c r="J8595" s="11">
        <v>99.988789618180888</v>
      </c>
      <c r="K8595" s="9">
        <v>2204.9699999988079</v>
      </c>
      <c r="L8595" s="10" t="s">
        <v>21</v>
      </c>
      <c r="M8595" s="10" t="s">
        <v>21</v>
      </c>
      <c r="N8595" s="10" t="s">
        <v>21</v>
      </c>
      <c r="O8595" s="10" t="s">
        <v>21</v>
      </c>
      <c r="P8595" s="9">
        <v>2204.9699999988079</v>
      </c>
    </row>
    <row r="8596" spans="1:16" ht="24">
      <c r="A8596" s="8" t="s">
        <v>12717</v>
      </c>
      <c r="B8596" s="8" t="s">
        <v>13184</v>
      </c>
      <c r="C8596" s="8" t="s">
        <v>27</v>
      </c>
      <c r="D8596" s="8" t="s">
        <v>16536</v>
      </c>
      <c r="E8596" s="8" t="s">
        <v>16537</v>
      </c>
      <c r="F8596" s="9">
        <v>9728900</v>
      </c>
      <c r="G8596" s="10" t="s">
        <v>21</v>
      </c>
      <c r="H8596" s="9">
        <v>9728900</v>
      </c>
      <c r="I8596" s="9">
        <v>9727299.1999999993</v>
      </c>
      <c r="J8596" s="11">
        <v>99.983545930166812</v>
      </c>
      <c r="K8596" s="9">
        <v>0</v>
      </c>
      <c r="L8596" s="10" t="s">
        <v>21</v>
      </c>
      <c r="M8596" s="9">
        <v>1600.8</v>
      </c>
      <c r="N8596" s="10" t="s">
        <v>21</v>
      </c>
      <c r="O8596" s="10" t="s">
        <v>21</v>
      </c>
      <c r="P8596" s="9">
        <v>1600.8000000007451</v>
      </c>
    </row>
    <row r="8597" spans="1:16" ht="24">
      <c r="A8597" s="8" t="s">
        <v>12717</v>
      </c>
      <c r="B8597" s="8" t="s">
        <v>13184</v>
      </c>
      <c r="C8597" s="8" t="s">
        <v>27</v>
      </c>
      <c r="D8597" s="8" t="s">
        <v>16538</v>
      </c>
      <c r="E8597" s="8" t="s">
        <v>16539</v>
      </c>
      <c r="F8597" s="9">
        <v>3489754</v>
      </c>
      <c r="G8597" s="10" t="s">
        <v>21</v>
      </c>
      <c r="H8597" s="9">
        <v>3489754</v>
      </c>
      <c r="I8597" s="9">
        <v>3423746.28</v>
      </c>
      <c r="J8597" s="11">
        <v>98.108527993663742</v>
      </c>
      <c r="K8597" s="9">
        <v>66007.720000000205</v>
      </c>
      <c r="L8597" s="10" t="s">
        <v>21</v>
      </c>
      <c r="M8597" s="10" t="s">
        <v>21</v>
      </c>
      <c r="N8597" s="10" t="s">
        <v>21</v>
      </c>
      <c r="O8597" s="10" t="s">
        <v>21</v>
      </c>
      <c r="P8597" s="9">
        <v>66007.720000000205</v>
      </c>
    </row>
    <row r="8598" spans="1:16" ht="24">
      <c r="A8598" s="8" t="s">
        <v>12717</v>
      </c>
      <c r="B8598" s="8" t="s">
        <v>13184</v>
      </c>
      <c r="C8598" s="8" t="s">
        <v>27</v>
      </c>
      <c r="D8598" s="8" t="s">
        <v>16540</v>
      </c>
      <c r="E8598" s="8" t="s">
        <v>16541</v>
      </c>
      <c r="F8598" s="9">
        <v>9749475.2400000002</v>
      </c>
      <c r="G8598" s="10" t="s">
        <v>21</v>
      </c>
      <c r="H8598" s="9">
        <v>9749475.2400000002</v>
      </c>
      <c r="I8598" s="9">
        <v>9747947.1300000008</v>
      </c>
      <c r="J8598" s="11">
        <v>99.984326233336859</v>
      </c>
      <c r="K8598" s="9">
        <v>0</v>
      </c>
      <c r="L8598" s="10" t="s">
        <v>21</v>
      </c>
      <c r="M8598" s="9">
        <v>1528.11</v>
      </c>
      <c r="N8598" s="10" t="s">
        <v>21</v>
      </c>
      <c r="O8598" s="10" t="s">
        <v>21</v>
      </c>
      <c r="P8598" s="9">
        <v>1528.109999999404</v>
      </c>
    </row>
    <row r="8599" spans="1:16" ht="24">
      <c r="A8599" s="8" t="s">
        <v>12717</v>
      </c>
      <c r="B8599" s="8" t="s">
        <v>13184</v>
      </c>
      <c r="C8599" s="8" t="s">
        <v>27</v>
      </c>
      <c r="D8599" s="8" t="s">
        <v>16542</v>
      </c>
      <c r="E8599" s="8" t="s">
        <v>16543</v>
      </c>
      <c r="F8599" s="9">
        <v>2491970</v>
      </c>
      <c r="G8599" s="10" t="s">
        <v>21</v>
      </c>
      <c r="H8599" s="9">
        <v>2491970</v>
      </c>
      <c r="I8599" s="9">
        <v>2491970</v>
      </c>
      <c r="J8599" s="11">
        <v>100</v>
      </c>
      <c r="K8599" s="9">
        <v>0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0</v>
      </c>
    </row>
    <row r="8600" spans="1:16" ht="24">
      <c r="A8600" s="8" t="s">
        <v>12717</v>
      </c>
      <c r="B8600" s="8" t="s">
        <v>13184</v>
      </c>
      <c r="C8600" s="8" t="s">
        <v>27</v>
      </c>
      <c r="D8600" s="8" t="s">
        <v>16544</v>
      </c>
      <c r="E8600" s="8" t="s">
        <v>16545</v>
      </c>
      <c r="F8600" s="9">
        <v>24097000</v>
      </c>
      <c r="G8600" s="10" t="s">
        <v>21</v>
      </c>
      <c r="H8600" s="9">
        <v>24097000</v>
      </c>
      <c r="I8600" s="9">
        <v>24096993.649999999</v>
      </c>
      <c r="J8600" s="11">
        <v>99.999973648171974</v>
      </c>
      <c r="K8600" s="9">
        <v>6.350000001490116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6.3500000014901161</v>
      </c>
    </row>
    <row r="8601" spans="1:16" ht="24">
      <c r="A8601" s="8" t="s">
        <v>12717</v>
      </c>
      <c r="B8601" s="8" t="s">
        <v>13184</v>
      </c>
      <c r="C8601" s="8" t="s">
        <v>27</v>
      </c>
      <c r="D8601" s="8" t="s">
        <v>16546</v>
      </c>
      <c r="E8601" s="8" t="s">
        <v>16547</v>
      </c>
      <c r="F8601" s="9">
        <v>12697408.73</v>
      </c>
      <c r="G8601" s="10" t="s">
        <v>21</v>
      </c>
      <c r="H8601" s="9">
        <v>12697408.73</v>
      </c>
      <c r="I8601" s="9">
        <v>12697238.630000001</v>
      </c>
      <c r="J8601" s="11">
        <v>99.998660356584423</v>
      </c>
      <c r="K8601" s="9">
        <v>170.09999999962747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170.09999999962747</v>
      </c>
    </row>
    <row r="8602" spans="1:16" ht="24">
      <c r="A8602" s="8" t="s">
        <v>12717</v>
      </c>
      <c r="B8602" s="8" t="s">
        <v>13184</v>
      </c>
      <c r="C8602" s="8" t="s">
        <v>27</v>
      </c>
      <c r="D8602" s="8" t="s">
        <v>16548</v>
      </c>
      <c r="E8602" s="8" t="s">
        <v>16549</v>
      </c>
      <c r="F8602" s="9">
        <v>14453100</v>
      </c>
      <c r="G8602" s="10" t="s">
        <v>21</v>
      </c>
      <c r="H8602" s="9">
        <v>14453100</v>
      </c>
      <c r="I8602" s="9">
        <v>14452408.59</v>
      </c>
      <c r="J8602" s="11">
        <v>99.995216181995559</v>
      </c>
      <c r="K8602" s="9">
        <v>1.4904344425303861E-10</v>
      </c>
      <c r="L8602" s="10" t="s">
        <v>21</v>
      </c>
      <c r="M8602" s="9">
        <v>691.41</v>
      </c>
      <c r="N8602" s="10" t="s">
        <v>21</v>
      </c>
      <c r="O8602" s="10" t="s">
        <v>21</v>
      </c>
      <c r="P8602" s="9">
        <v>691.41000000014901</v>
      </c>
    </row>
    <row r="8603" spans="1:16" ht="24">
      <c r="A8603" s="8" t="s">
        <v>12717</v>
      </c>
      <c r="B8603" s="8" t="s">
        <v>13184</v>
      </c>
      <c r="C8603" s="8" t="s">
        <v>27</v>
      </c>
      <c r="D8603" s="8" t="s">
        <v>16550</v>
      </c>
      <c r="E8603" s="8" t="s">
        <v>16551</v>
      </c>
      <c r="F8603" s="9">
        <v>14701960.6</v>
      </c>
      <c r="G8603" s="10" t="s">
        <v>21</v>
      </c>
      <c r="H8603" s="9">
        <v>14701960.6</v>
      </c>
      <c r="I8603" s="9">
        <v>14701920.220000001</v>
      </c>
      <c r="J8603" s="11">
        <v>99.99972534275463</v>
      </c>
      <c r="K8603" s="9">
        <v>40.379999998956919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40.379999998956919</v>
      </c>
    </row>
    <row r="8604" spans="1:16" ht="24">
      <c r="A8604" s="8" t="s">
        <v>12717</v>
      </c>
      <c r="B8604" s="8" t="s">
        <v>13184</v>
      </c>
      <c r="C8604" s="8" t="s">
        <v>27</v>
      </c>
      <c r="D8604" s="8" t="s">
        <v>16552</v>
      </c>
      <c r="E8604" s="8" t="s">
        <v>16553</v>
      </c>
      <c r="F8604" s="9">
        <v>1989505.66</v>
      </c>
      <c r="G8604" s="10" t="s">
        <v>21</v>
      </c>
      <c r="H8604" s="9">
        <v>1989505.66</v>
      </c>
      <c r="I8604" s="9">
        <v>1989348.2</v>
      </c>
      <c r="J8604" s="11">
        <v>99.992085471121513</v>
      </c>
      <c r="K8604" s="9">
        <v>157.45999999996275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157.45999999996275</v>
      </c>
    </row>
    <row r="8605" spans="1:16" ht="24">
      <c r="A8605" s="8" t="s">
        <v>12717</v>
      </c>
      <c r="B8605" s="8" t="s">
        <v>13184</v>
      </c>
      <c r="C8605" s="8" t="s">
        <v>27</v>
      </c>
      <c r="D8605" s="8" t="s">
        <v>16554</v>
      </c>
      <c r="E8605" s="8" t="s">
        <v>16555</v>
      </c>
      <c r="F8605" s="9">
        <v>3292906.59</v>
      </c>
      <c r="G8605" s="10" t="s">
        <v>21</v>
      </c>
      <c r="H8605" s="9">
        <v>3292906.59</v>
      </c>
      <c r="I8605" s="9">
        <v>3292906.59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0</v>
      </c>
    </row>
    <row r="8606" spans="1:16" ht="24">
      <c r="A8606" s="8" t="s">
        <v>12717</v>
      </c>
      <c r="B8606" s="8" t="s">
        <v>13184</v>
      </c>
      <c r="C8606" s="8" t="s">
        <v>27</v>
      </c>
      <c r="D8606" s="8" t="s">
        <v>16556</v>
      </c>
      <c r="E8606" s="8" t="s">
        <v>16557</v>
      </c>
      <c r="F8606" s="9">
        <v>12543450</v>
      </c>
      <c r="G8606" s="10" t="s">
        <v>21</v>
      </c>
      <c r="H8606" s="9">
        <v>12543450</v>
      </c>
      <c r="I8606" s="9">
        <v>12540980.23</v>
      </c>
      <c r="J8606" s="11">
        <v>99.980310281461641</v>
      </c>
      <c r="K8606" s="9">
        <v>0</v>
      </c>
      <c r="L8606" s="10" t="s">
        <v>21</v>
      </c>
      <c r="M8606" s="9">
        <v>2469.77</v>
      </c>
      <c r="N8606" s="10" t="s">
        <v>21</v>
      </c>
      <c r="O8606" s="10" t="s">
        <v>21</v>
      </c>
      <c r="P8606" s="9">
        <v>2469.769999999553</v>
      </c>
    </row>
    <row r="8607" spans="1:16" ht="24">
      <c r="A8607" s="8" t="s">
        <v>12717</v>
      </c>
      <c r="B8607" s="8" t="s">
        <v>13184</v>
      </c>
      <c r="C8607" s="8" t="s">
        <v>27</v>
      </c>
      <c r="D8607" s="8" t="s">
        <v>16558</v>
      </c>
      <c r="E8607" s="8" t="s">
        <v>16559</v>
      </c>
      <c r="F8607" s="9">
        <v>3591774</v>
      </c>
      <c r="G8607" s="10" t="s">
        <v>21</v>
      </c>
      <c r="H8607" s="9">
        <v>3591774</v>
      </c>
      <c r="I8607" s="9">
        <v>3463482.64</v>
      </c>
      <c r="J8607" s="11">
        <v>96.428189524173845</v>
      </c>
      <c r="K8607" s="9">
        <v>128291.35999999987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128291.35999999987</v>
      </c>
    </row>
    <row r="8608" spans="1:16" ht="24">
      <c r="A8608" s="8" t="s">
        <v>12717</v>
      </c>
      <c r="B8608" s="8" t="s">
        <v>13184</v>
      </c>
      <c r="C8608" s="8" t="s">
        <v>27</v>
      </c>
      <c r="D8608" s="8" t="s">
        <v>16560</v>
      </c>
      <c r="E8608" s="8" t="s">
        <v>16561</v>
      </c>
      <c r="F8608" s="9">
        <v>14505427.609999999</v>
      </c>
      <c r="G8608" s="10" t="s">
        <v>21</v>
      </c>
      <c r="H8608" s="9">
        <v>14505427.609999999</v>
      </c>
      <c r="I8608" s="9">
        <v>14505357.229999999</v>
      </c>
      <c r="J8608" s="11">
        <v>99.999514802307843</v>
      </c>
      <c r="K8608" s="9">
        <v>6.2868821260053664E-11</v>
      </c>
      <c r="L8608" s="10" t="s">
        <v>21</v>
      </c>
      <c r="M8608" s="9">
        <v>70.38</v>
      </c>
      <c r="N8608" s="10" t="s">
        <v>21</v>
      </c>
      <c r="O8608" s="10" t="s">
        <v>21</v>
      </c>
      <c r="P8608" s="9">
        <v>70.380000000062864</v>
      </c>
    </row>
    <row r="8609" spans="1:16" ht="24">
      <c r="A8609" s="8" t="s">
        <v>12717</v>
      </c>
      <c r="B8609" s="8" t="s">
        <v>13184</v>
      </c>
      <c r="C8609" s="8" t="s">
        <v>27</v>
      </c>
      <c r="D8609" s="8" t="s">
        <v>16562</v>
      </c>
      <c r="E8609" s="8" t="s">
        <v>16563</v>
      </c>
      <c r="F8609" s="9">
        <v>3326000</v>
      </c>
      <c r="G8609" s="10" t="s">
        <v>21</v>
      </c>
      <c r="H8609" s="9">
        <v>3326000</v>
      </c>
      <c r="I8609" s="9">
        <v>3326000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0</v>
      </c>
    </row>
    <row r="8610" spans="1:16" ht="24">
      <c r="A8610" s="8" t="s">
        <v>12717</v>
      </c>
      <c r="B8610" s="8" t="s">
        <v>13184</v>
      </c>
      <c r="C8610" s="8" t="s">
        <v>27</v>
      </c>
      <c r="D8610" s="8" t="s">
        <v>16564</v>
      </c>
      <c r="E8610" s="8" t="s">
        <v>16565</v>
      </c>
      <c r="F8610" s="9">
        <v>3905949.26</v>
      </c>
      <c r="G8610" s="10" t="s">
        <v>21</v>
      </c>
      <c r="H8610" s="9">
        <v>3905949.26</v>
      </c>
      <c r="I8610" s="9">
        <v>3905949.26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4</v>
      </c>
      <c r="C8611" s="8" t="s">
        <v>27</v>
      </c>
      <c r="D8611" s="8" t="s">
        <v>16566</v>
      </c>
      <c r="E8611" s="8" t="s">
        <v>16567</v>
      </c>
      <c r="F8611" s="9">
        <v>9549000</v>
      </c>
      <c r="G8611" s="10" t="s">
        <v>21</v>
      </c>
      <c r="H8611" s="9">
        <v>9549000</v>
      </c>
      <c r="I8611" s="9">
        <v>9549000</v>
      </c>
      <c r="J8611" s="11">
        <v>100</v>
      </c>
      <c r="K8611" s="9">
        <v>0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0</v>
      </c>
    </row>
    <row r="8612" spans="1:16" ht="24">
      <c r="A8612" s="8" t="s">
        <v>12717</v>
      </c>
      <c r="B8612" s="8" t="s">
        <v>13184</v>
      </c>
      <c r="C8612" s="8" t="s">
        <v>27</v>
      </c>
      <c r="D8612" s="8" t="s">
        <v>16568</v>
      </c>
      <c r="E8612" s="8" t="s">
        <v>16569</v>
      </c>
      <c r="F8612" s="9">
        <v>4953499.05</v>
      </c>
      <c r="G8612" s="10" t="s">
        <v>21</v>
      </c>
      <c r="H8612" s="9">
        <v>4953499.05</v>
      </c>
      <c r="I8612" s="9">
        <v>4938892.1399999997</v>
      </c>
      <c r="J8612" s="11">
        <v>99.705119353964534</v>
      </c>
      <c r="K8612" s="9">
        <v>1.4915713109076023E-10</v>
      </c>
      <c r="L8612" s="10" t="s">
        <v>21</v>
      </c>
      <c r="M8612" s="9">
        <v>14606.91</v>
      </c>
      <c r="N8612" s="10" t="s">
        <v>21</v>
      </c>
      <c r="O8612" s="10" t="s">
        <v>21</v>
      </c>
      <c r="P8612" s="9">
        <v>14606.910000000149</v>
      </c>
    </row>
    <row r="8613" spans="1:16" ht="24">
      <c r="A8613" s="8" t="s">
        <v>12717</v>
      </c>
      <c r="B8613" s="8" t="s">
        <v>13184</v>
      </c>
      <c r="C8613" s="8" t="s">
        <v>27</v>
      </c>
      <c r="D8613" s="8" t="s">
        <v>16570</v>
      </c>
      <c r="E8613" s="8" t="s">
        <v>16571</v>
      </c>
      <c r="F8613" s="9">
        <v>14766000</v>
      </c>
      <c r="G8613" s="10" t="s">
        <v>21</v>
      </c>
      <c r="H8613" s="9">
        <v>14766000</v>
      </c>
      <c r="I8613" s="9">
        <v>14765964.15</v>
      </c>
      <c r="J8613" s="11">
        <v>99.999757212515235</v>
      </c>
      <c r="K8613" s="9">
        <v>-3.7253045093166293E-10</v>
      </c>
      <c r="L8613" s="10" t="s">
        <v>21</v>
      </c>
      <c r="M8613" s="9">
        <v>35.85</v>
      </c>
      <c r="N8613" s="10" t="s">
        <v>21</v>
      </c>
      <c r="O8613" s="10" t="s">
        <v>21</v>
      </c>
      <c r="P8613" s="9">
        <v>35.849999999627471</v>
      </c>
    </row>
    <row r="8614" spans="1:16" ht="24">
      <c r="A8614" s="8" t="s">
        <v>12717</v>
      </c>
      <c r="B8614" s="8" t="s">
        <v>13184</v>
      </c>
      <c r="C8614" s="8" t="s">
        <v>27</v>
      </c>
      <c r="D8614" s="8" t="s">
        <v>16572</v>
      </c>
      <c r="E8614" s="8" t="s">
        <v>16573</v>
      </c>
      <c r="F8614" s="9">
        <v>8868500</v>
      </c>
      <c r="G8614" s="10" t="s">
        <v>21</v>
      </c>
      <c r="H8614" s="9">
        <v>8868500</v>
      </c>
      <c r="I8614" s="9">
        <v>8776544.5999999996</v>
      </c>
      <c r="J8614" s="11">
        <v>98.963123414331619</v>
      </c>
      <c r="K8614" s="9">
        <v>3.7834979593753815E-10</v>
      </c>
      <c r="L8614" s="10" t="s">
        <v>21</v>
      </c>
      <c r="M8614" s="9">
        <v>91955.4</v>
      </c>
      <c r="N8614" s="10" t="s">
        <v>21</v>
      </c>
      <c r="O8614" s="10" t="s">
        <v>21</v>
      </c>
      <c r="P8614" s="9">
        <v>91955.400000000373</v>
      </c>
    </row>
    <row r="8615" spans="1:16" ht="24">
      <c r="A8615" s="8" t="s">
        <v>12717</v>
      </c>
      <c r="B8615" s="8" t="s">
        <v>13184</v>
      </c>
      <c r="C8615" s="8" t="s">
        <v>27</v>
      </c>
      <c r="D8615" s="8" t="s">
        <v>16574</v>
      </c>
      <c r="E8615" s="8" t="s">
        <v>16575</v>
      </c>
      <c r="F8615" s="9">
        <v>14740000</v>
      </c>
      <c r="G8615" s="10" t="s">
        <v>21</v>
      </c>
      <c r="H8615" s="9">
        <v>14740000</v>
      </c>
      <c r="I8615" s="9">
        <v>14733431.25</v>
      </c>
      <c r="J8615" s="11">
        <v>99.955435888738123</v>
      </c>
      <c r="K8615" s="9">
        <v>0</v>
      </c>
      <c r="L8615" s="10" t="s">
        <v>21</v>
      </c>
      <c r="M8615" s="9">
        <v>6568.75</v>
      </c>
      <c r="N8615" s="10" t="s">
        <v>21</v>
      </c>
      <c r="O8615" s="10" t="s">
        <v>21</v>
      </c>
      <c r="P8615" s="9">
        <v>6568.75</v>
      </c>
    </row>
    <row r="8616" spans="1:16" ht="24">
      <c r="A8616" s="8" t="s">
        <v>12717</v>
      </c>
      <c r="B8616" s="8" t="s">
        <v>13184</v>
      </c>
      <c r="C8616" s="8" t="s">
        <v>27</v>
      </c>
      <c r="D8616" s="8" t="s">
        <v>16576</v>
      </c>
      <c r="E8616" s="8" t="s">
        <v>16577</v>
      </c>
      <c r="F8616" s="9">
        <v>9558933</v>
      </c>
      <c r="G8616" s="10" t="s">
        <v>21</v>
      </c>
      <c r="H8616" s="9">
        <v>9558933</v>
      </c>
      <c r="I8616" s="9">
        <v>9556986.6099999994</v>
      </c>
      <c r="J8616" s="11">
        <v>99.979637999345741</v>
      </c>
      <c r="K8616" s="9">
        <v>5.9594640333671123E-10</v>
      </c>
      <c r="L8616" s="10" t="s">
        <v>21</v>
      </c>
      <c r="M8616" s="9">
        <v>1946.39</v>
      </c>
      <c r="N8616" s="10" t="s">
        <v>21</v>
      </c>
      <c r="O8616" s="10" t="s">
        <v>21</v>
      </c>
      <c r="P8616" s="9">
        <v>1946.390000000596</v>
      </c>
    </row>
    <row r="8617" spans="1:16" ht="24">
      <c r="A8617" s="8" t="s">
        <v>12717</v>
      </c>
      <c r="B8617" s="8" t="s">
        <v>13184</v>
      </c>
      <c r="C8617" s="8" t="s">
        <v>27</v>
      </c>
      <c r="D8617" s="8" t="s">
        <v>16578</v>
      </c>
      <c r="E8617" s="8" t="s">
        <v>16579</v>
      </c>
      <c r="F8617" s="9">
        <v>3386628</v>
      </c>
      <c r="G8617" s="10" t="s">
        <v>21</v>
      </c>
      <c r="H8617" s="9">
        <v>3386628</v>
      </c>
      <c r="I8617" s="9">
        <v>3386628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0</v>
      </c>
    </row>
    <row r="8618" spans="1:16" ht="24">
      <c r="A8618" s="8" t="s">
        <v>12717</v>
      </c>
      <c r="B8618" s="8" t="s">
        <v>13184</v>
      </c>
      <c r="C8618" s="8" t="s">
        <v>27</v>
      </c>
      <c r="D8618" s="8" t="s">
        <v>16580</v>
      </c>
      <c r="E8618" s="8" t="s">
        <v>16581</v>
      </c>
      <c r="F8618" s="9">
        <v>14659161.65</v>
      </c>
      <c r="G8618" s="10" t="s">
        <v>21</v>
      </c>
      <c r="H8618" s="9">
        <v>14659161.65</v>
      </c>
      <c r="I8618" s="9">
        <v>14659161.65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0</v>
      </c>
    </row>
    <row r="8619" spans="1:16" ht="24">
      <c r="A8619" s="8" t="s">
        <v>12717</v>
      </c>
      <c r="B8619" s="8" t="s">
        <v>13184</v>
      </c>
      <c r="C8619" s="8" t="s">
        <v>27</v>
      </c>
      <c r="D8619" s="8" t="s">
        <v>16582</v>
      </c>
      <c r="E8619" s="8" t="s">
        <v>16583</v>
      </c>
      <c r="F8619" s="9">
        <v>14507998.42</v>
      </c>
      <c r="G8619" s="10" t="s">
        <v>21</v>
      </c>
      <c r="H8619" s="9">
        <v>14507998.42</v>
      </c>
      <c r="I8619" s="9">
        <v>14507998.42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0</v>
      </c>
    </row>
    <row r="8620" spans="1:16" ht="24">
      <c r="A8620" s="8" t="s">
        <v>12717</v>
      </c>
      <c r="B8620" s="8" t="s">
        <v>13184</v>
      </c>
      <c r="C8620" s="8" t="s">
        <v>27</v>
      </c>
      <c r="D8620" s="8" t="s">
        <v>16584</v>
      </c>
      <c r="E8620" s="8" t="s">
        <v>16585</v>
      </c>
      <c r="F8620" s="9">
        <v>3487638.88</v>
      </c>
      <c r="G8620" s="10" t="s">
        <v>21</v>
      </c>
      <c r="H8620" s="9">
        <v>3487638.88</v>
      </c>
      <c r="I8620" s="9">
        <v>3487638.88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0</v>
      </c>
    </row>
    <row r="8621" spans="1:16" ht="24">
      <c r="A8621" s="8" t="s">
        <v>12717</v>
      </c>
      <c r="B8621" s="8" t="s">
        <v>13184</v>
      </c>
      <c r="C8621" s="8" t="s">
        <v>27</v>
      </c>
      <c r="D8621" s="8" t="s">
        <v>16586</v>
      </c>
      <c r="E8621" s="8" t="s">
        <v>16587</v>
      </c>
      <c r="F8621" s="9">
        <v>14823542.68</v>
      </c>
      <c r="G8621" s="10" t="s">
        <v>21</v>
      </c>
      <c r="H8621" s="9">
        <v>14823542.68</v>
      </c>
      <c r="I8621" s="9">
        <v>14823290.51</v>
      </c>
      <c r="J8621" s="11">
        <v>99.998298854697268</v>
      </c>
      <c r="K8621" s="9">
        <v>0</v>
      </c>
      <c r="L8621" s="10" t="s">
        <v>21</v>
      </c>
      <c r="M8621" s="9">
        <v>252.17</v>
      </c>
      <c r="N8621" s="10" t="s">
        <v>21</v>
      </c>
      <c r="O8621" s="10" t="s">
        <v>21</v>
      </c>
      <c r="P8621" s="9">
        <v>252.16999999992549</v>
      </c>
    </row>
    <row r="8622" spans="1:16" ht="24">
      <c r="A8622" s="8" t="s">
        <v>12717</v>
      </c>
      <c r="B8622" s="8" t="s">
        <v>13184</v>
      </c>
      <c r="C8622" s="8" t="s">
        <v>27</v>
      </c>
      <c r="D8622" s="8" t="s">
        <v>16588</v>
      </c>
      <c r="E8622" s="8" t="s">
        <v>16589</v>
      </c>
      <c r="F8622" s="9">
        <v>9721547.2300000004</v>
      </c>
      <c r="G8622" s="10" t="s">
        <v>21</v>
      </c>
      <c r="H8622" s="9">
        <v>9721547.2300000004</v>
      </c>
      <c r="I8622" s="9">
        <v>9622325.75</v>
      </c>
      <c r="J8622" s="11">
        <v>98.979365345324766</v>
      </c>
      <c r="K8622" s="9">
        <v>4.5110937207937241E-10</v>
      </c>
      <c r="L8622" s="10" t="s">
        <v>21</v>
      </c>
      <c r="M8622" s="9">
        <v>99221.48</v>
      </c>
      <c r="N8622" s="10" t="s">
        <v>21</v>
      </c>
      <c r="O8622" s="10" t="s">
        <v>21</v>
      </c>
      <c r="P8622" s="9">
        <v>99221.480000000447</v>
      </c>
    </row>
    <row r="8623" spans="1:16" ht="24">
      <c r="A8623" s="8" t="s">
        <v>12717</v>
      </c>
      <c r="B8623" s="8" t="s">
        <v>13184</v>
      </c>
      <c r="C8623" s="8" t="s">
        <v>27</v>
      </c>
      <c r="D8623" s="8" t="s">
        <v>16590</v>
      </c>
      <c r="E8623" s="8" t="s">
        <v>16591</v>
      </c>
      <c r="F8623" s="9">
        <v>12511150</v>
      </c>
      <c r="G8623" s="10" t="s">
        <v>21</v>
      </c>
      <c r="H8623" s="9">
        <v>12511150</v>
      </c>
      <c r="I8623" s="9">
        <v>12511150</v>
      </c>
      <c r="J8623" s="11">
        <v>100</v>
      </c>
      <c r="K8623" s="9">
        <v>0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0</v>
      </c>
    </row>
    <row r="8624" spans="1:16" ht="24">
      <c r="A8624" s="8" t="s">
        <v>12717</v>
      </c>
      <c r="B8624" s="8" t="s">
        <v>13184</v>
      </c>
      <c r="C8624" s="8" t="s">
        <v>27</v>
      </c>
      <c r="D8624" s="8" t="s">
        <v>16592</v>
      </c>
      <c r="E8624" s="8" t="s">
        <v>16593</v>
      </c>
      <c r="F8624" s="9">
        <v>14548808.43</v>
      </c>
      <c r="G8624" s="10" t="s">
        <v>21</v>
      </c>
      <c r="H8624" s="9">
        <v>14548808.43</v>
      </c>
      <c r="I8624" s="9">
        <v>14548787.460000001</v>
      </c>
      <c r="J8624" s="11">
        <v>99.999855864484701</v>
      </c>
      <c r="K8624" s="9">
        <v>20.969999998807907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20.969999998807907</v>
      </c>
    </row>
    <row r="8625" spans="1:16" ht="24">
      <c r="A8625" s="8" t="s">
        <v>12717</v>
      </c>
      <c r="B8625" s="8" t="s">
        <v>13184</v>
      </c>
      <c r="C8625" s="8" t="s">
        <v>27</v>
      </c>
      <c r="D8625" s="8" t="s">
        <v>16594</v>
      </c>
      <c r="E8625" s="8" t="s">
        <v>16595</v>
      </c>
      <c r="F8625" s="9">
        <v>4985000</v>
      </c>
      <c r="G8625" s="10" t="s">
        <v>21</v>
      </c>
      <c r="H8625" s="9">
        <v>4985000</v>
      </c>
      <c r="I8625" s="9">
        <v>4985000</v>
      </c>
      <c r="J8625" s="11">
        <v>100</v>
      </c>
      <c r="K8625" s="9">
        <v>0</v>
      </c>
      <c r="L8625" s="10" t="s">
        <v>21</v>
      </c>
      <c r="M8625" s="10" t="s">
        <v>21</v>
      </c>
      <c r="N8625" s="10" t="s">
        <v>21</v>
      </c>
      <c r="O8625" s="10" t="s">
        <v>21</v>
      </c>
      <c r="P8625" s="9">
        <v>0</v>
      </c>
    </row>
    <row r="8626" spans="1:16" ht="24">
      <c r="A8626" s="8" t="s">
        <v>12717</v>
      </c>
      <c r="B8626" s="8" t="s">
        <v>13184</v>
      </c>
      <c r="C8626" s="8" t="s">
        <v>27</v>
      </c>
      <c r="D8626" s="8" t="s">
        <v>16596</v>
      </c>
      <c r="E8626" s="8" t="s">
        <v>16597</v>
      </c>
      <c r="F8626" s="9">
        <v>12461850</v>
      </c>
      <c r="G8626" s="10" t="s">
        <v>21</v>
      </c>
      <c r="H8626" s="9">
        <v>12461850</v>
      </c>
      <c r="I8626" s="9">
        <v>12461848.08</v>
      </c>
      <c r="J8626" s="11">
        <v>99.999984592977768</v>
      </c>
      <c r="K8626" s="9">
        <v>-7.4505734914964705E-11</v>
      </c>
      <c r="L8626" s="10" t="s">
        <v>21</v>
      </c>
      <c r="M8626" s="9">
        <v>1.92</v>
      </c>
      <c r="N8626" s="10" t="s">
        <v>21</v>
      </c>
      <c r="O8626" s="10" t="s">
        <v>21</v>
      </c>
      <c r="P8626" s="9">
        <v>1.9199999999254942</v>
      </c>
    </row>
    <row r="8627" spans="1:16" ht="24">
      <c r="A8627" s="8" t="s">
        <v>12717</v>
      </c>
      <c r="B8627" s="8" t="s">
        <v>13184</v>
      </c>
      <c r="C8627" s="8" t="s">
        <v>27</v>
      </c>
      <c r="D8627" s="8" t="s">
        <v>16598</v>
      </c>
      <c r="E8627" s="8" t="s">
        <v>16599</v>
      </c>
      <c r="F8627" s="9">
        <v>14889504.33</v>
      </c>
      <c r="G8627" s="10" t="s">
        <v>21</v>
      </c>
      <c r="H8627" s="9">
        <v>14889504.33</v>
      </c>
      <c r="I8627" s="9">
        <v>14888191.960000001</v>
      </c>
      <c r="J8627" s="11">
        <v>99.991185938961337</v>
      </c>
      <c r="K8627" s="9">
        <v>1312.3699999991804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1312.3699999991804</v>
      </c>
    </row>
    <row r="8628" spans="1:16" ht="24">
      <c r="A8628" s="8" t="s">
        <v>12717</v>
      </c>
      <c r="B8628" s="8" t="s">
        <v>13184</v>
      </c>
      <c r="C8628" s="8" t="s">
        <v>27</v>
      </c>
      <c r="D8628" s="8" t="s">
        <v>16600</v>
      </c>
      <c r="E8628" s="8" t="s">
        <v>16601</v>
      </c>
      <c r="F8628" s="9">
        <v>12269800</v>
      </c>
      <c r="G8628" s="10" t="s">
        <v>21</v>
      </c>
      <c r="H8628" s="9">
        <v>12269800</v>
      </c>
      <c r="I8628" s="9">
        <v>12269572.539999999</v>
      </c>
      <c r="J8628" s="11">
        <v>99.998146180051833</v>
      </c>
      <c r="K8628" s="9">
        <v>8.9406171355221886E-10</v>
      </c>
      <c r="L8628" s="10" t="s">
        <v>21</v>
      </c>
      <c r="M8628" s="9">
        <v>227.46</v>
      </c>
      <c r="N8628" s="10" t="s">
        <v>21</v>
      </c>
      <c r="O8628" s="10" t="s">
        <v>21</v>
      </c>
      <c r="P8628" s="9">
        <v>227.46000000089407</v>
      </c>
    </row>
    <row r="8629" spans="1:16" ht="24">
      <c r="A8629" s="8" t="s">
        <v>12717</v>
      </c>
      <c r="B8629" s="8" t="s">
        <v>13184</v>
      </c>
      <c r="C8629" s="8" t="s">
        <v>27</v>
      </c>
      <c r="D8629" s="8" t="s">
        <v>16602</v>
      </c>
      <c r="E8629" s="8" t="s">
        <v>16603</v>
      </c>
      <c r="F8629" s="9">
        <v>5374672</v>
      </c>
      <c r="G8629" s="10" t="s">
        <v>21</v>
      </c>
      <c r="H8629" s="9">
        <v>5374672</v>
      </c>
      <c r="I8629" s="9">
        <v>5306815.6900000004</v>
      </c>
      <c r="J8629" s="11">
        <v>98.737479980173688</v>
      </c>
      <c r="K8629" s="9">
        <v>-4.0745362639427185E-10</v>
      </c>
      <c r="L8629" s="10" t="s">
        <v>21</v>
      </c>
      <c r="M8629" s="9">
        <v>67856.31</v>
      </c>
      <c r="N8629" s="10" t="s">
        <v>21</v>
      </c>
      <c r="O8629" s="10" t="s">
        <v>21</v>
      </c>
      <c r="P8629" s="9">
        <v>67856.30999999959</v>
      </c>
    </row>
    <row r="8630" spans="1:16" ht="24">
      <c r="A8630" s="8" t="s">
        <v>12717</v>
      </c>
      <c r="B8630" s="8" t="s">
        <v>13184</v>
      </c>
      <c r="C8630" s="8" t="s">
        <v>27</v>
      </c>
      <c r="D8630" s="8" t="s">
        <v>16604</v>
      </c>
      <c r="E8630" s="8" t="s">
        <v>16605</v>
      </c>
      <c r="F8630" s="9">
        <v>14607018.65</v>
      </c>
      <c r="G8630" s="10" t="s">
        <v>21</v>
      </c>
      <c r="H8630" s="9">
        <v>14607018.65</v>
      </c>
      <c r="I8630" s="9">
        <v>14606902.119999999</v>
      </c>
      <c r="J8630" s="11">
        <v>99.99920223282524</v>
      </c>
      <c r="K8630" s="9">
        <v>116.53000000119209</v>
      </c>
      <c r="L8630" s="10" t="s">
        <v>21</v>
      </c>
      <c r="M8630" s="10" t="s">
        <v>21</v>
      </c>
      <c r="N8630" s="10" t="s">
        <v>21</v>
      </c>
      <c r="O8630" s="10" t="s">
        <v>21</v>
      </c>
      <c r="P8630" s="9">
        <v>116.53000000119209</v>
      </c>
    </row>
    <row r="8631" spans="1:16" ht="24">
      <c r="A8631" s="8" t="s">
        <v>12717</v>
      </c>
      <c r="B8631" s="8" t="s">
        <v>13184</v>
      </c>
      <c r="C8631" s="8" t="s">
        <v>27</v>
      </c>
      <c r="D8631" s="8" t="s">
        <v>16606</v>
      </c>
      <c r="E8631" s="8" t="s">
        <v>16607</v>
      </c>
      <c r="F8631" s="9">
        <v>14970900</v>
      </c>
      <c r="G8631" s="10" t="s">
        <v>21</v>
      </c>
      <c r="H8631" s="9">
        <v>14970900</v>
      </c>
      <c r="I8631" s="9">
        <v>14970889.83</v>
      </c>
      <c r="J8631" s="11">
        <v>99.999932068212331</v>
      </c>
      <c r="K8631" s="9">
        <v>-7.4505734914964705E-11</v>
      </c>
      <c r="L8631" s="10" t="s">
        <v>21</v>
      </c>
      <c r="M8631" s="9">
        <v>10.17</v>
      </c>
      <c r="N8631" s="10" t="s">
        <v>21</v>
      </c>
      <c r="O8631" s="10" t="s">
        <v>21</v>
      </c>
      <c r="P8631" s="9">
        <v>10.169999999925494</v>
      </c>
    </row>
    <row r="8632" spans="1:16" ht="24">
      <c r="A8632" s="8" t="s">
        <v>12717</v>
      </c>
      <c r="B8632" s="8" t="s">
        <v>13184</v>
      </c>
      <c r="C8632" s="8" t="s">
        <v>27</v>
      </c>
      <c r="D8632" s="8" t="s">
        <v>16608</v>
      </c>
      <c r="E8632" s="8" t="s">
        <v>16609</v>
      </c>
      <c r="F8632" s="9">
        <v>14628900</v>
      </c>
      <c r="G8632" s="10" t="s">
        <v>21</v>
      </c>
      <c r="H8632" s="9">
        <v>14628900</v>
      </c>
      <c r="I8632" s="9">
        <v>14628900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4</v>
      </c>
      <c r="C8633" s="8" t="s">
        <v>27</v>
      </c>
      <c r="D8633" s="8" t="s">
        <v>16610</v>
      </c>
      <c r="E8633" s="8" t="s">
        <v>16611</v>
      </c>
      <c r="F8633" s="9">
        <v>8006405</v>
      </c>
      <c r="G8633" s="10" t="s">
        <v>21</v>
      </c>
      <c r="H8633" s="9">
        <v>8006405</v>
      </c>
      <c r="I8633" s="9">
        <v>8006405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10" t="s">
        <v>21</v>
      </c>
      <c r="P8633" s="9">
        <v>0</v>
      </c>
    </row>
    <row r="8634" spans="1:16" ht="24">
      <c r="A8634" s="8" t="s">
        <v>12717</v>
      </c>
      <c r="B8634" s="8" t="s">
        <v>13184</v>
      </c>
      <c r="C8634" s="8" t="s">
        <v>27</v>
      </c>
      <c r="D8634" s="8" t="s">
        <v>16612</v>
      </c>
      <c r="E8634" s="8" t="s">
        <v>16613</v>
      </c>
      <c r="F8634" s="9">
        <v>14910000</v>
      </c>
      <c r="G8634" s="10" t="s">
        <v>21</v>
      </c>
      <c r="H8634" s="9">
        <v>14910000</v>
      </c>
      <c r="I8634" s="9">
        <v>14909886.189999999</v>
      </c>
      <c r="J8634" s="11">
        <v>99.999236686787384</v>
      </c>
      <c r="K8634" s="9">
        <v>5.2153836804791354E-10</v>
      </c>
      <c r="L8634" s="10" t="s">
        <v>21</v>
      </c>
      <c r="M8634" s="9">
        <v>113.81</v>
      </c>
      <c r="N8634" s="10" t="s">
        <v>21</v>
      </c>
      <c r="O8634" s="10" t="s">
        <v>21</v>
      </c>
      <c r="P8634" s="9">
        <v>113.81000000052154</v>
      </c>
    </row>
    <row r="8635" spans="1:16" ht="24">
      <c r="A8635" s="8" t="s">
        <v>12717</v>
      </c>
      <c r="B8635" s="8" t="s">
        <v>13184</v>
      </c>
      <c r="C8635" s="8" t="s">
        <v>27</v>
      </c>
      <c r="D8635" s="8" t="s">
        <v>16614</v>
      </c>
      <c r="E8635" s="8" t="s">
        <v>16615</v>
      </c>
      <c r="F8635" s="9">
        <v>1047654</v>
      </c>
      <c r="G8635" s="10" t="s">
        <v>21</v>
      </c>
      <c r="H8635" s="9">
        <v>1047654</v>
      </c>
      <c r="I8635" s="9">
        <v>1047654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10" t="s">
        <v>21</v>
      </c>
      <c r="P8635" s="9">
        <v>0</v>
      </c>
    </row>
    <row r="8636" spans="1:16" ht="24">
      <c r="A8636" s="8" t="s">
        <v>12717</v>
      </c>
      <c r="B8636" s="8" t="s">
        <v>13184</v>
      </c>
      <c r="C8636" s="8" t="s">
        <v>27</v>
      </c>
      <c r="D8636" s="8" t="s">
        <v>16616</v>
      </c>
      <c r="E8636" s="8" t="s">
        <v>16617</v>
      </c>
      <c r="F8636" s="9">
        <v>14700000</v>
      </c>
      <c r="G8636" s="10" t="s">
        <v>21</v>
      </c>
      <c r="H8636" s="9">
        <v>14700000</v>
      </c>
      <c r="I8636" s="9">
        <v>14514366.32</v>
      </c>
      <c r="J8636" s="11">
        <v>98.73718585034014</v>
      </c>
      <c r="K8636" s="9">
        <v>-2.9103830456733704E-10</v>
      </c>
      <c r="L8636" s="10" t="s">
        <v>21</v>
      </c>
      <c r="M8636" s="9">
        <v>185633.68</v>
      </c>
      <c r="N8636" s="10" t="s">
        <v>21</v>
      </c>
      <c r="O8636" s="10" t="s">
        <v>21</v>
      </c>
      <c r="P8636" s="9">
        <v>185633.6799999997</v>
      </c>
    </row>
    <row r="8637" spans="1:16" ht="24">
      <c r="A8637" s="8" t="s">
        <v>12717</v>
      </c>
      <c r="B8637" s="8" t="s">
        <v>13184</v>
      </c>
      <c r="C8637" s="8" t="s">
        <v>27</v>
      </c>
      <c r="D8637" s="8" t="s">
        <v>16618</v>
      </c>
      <c r="E8637" s="8" t="s">
        <v>16619</v>
      </c>
      <c r="F8637" s="9">
        <v>14699530</v>
      </c>
      <c r="G8637" s="10" t="s">
        <v>21</v>
      </c>
      <c r="H8637" s="9">
        <v>14699530</v>
      </c>
      <c r="I8637" s="9">
        <v>14698991.529999999</v>
      </c>
      <c r="J8637" s="11">
        <v>99.996336821653486</v>
      </c>
      <c r="K8637" s="9">
        <v>538.47000000067055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538.47000000067055</v>
      </c>
    </row>
    <row r="8638" spans="1:16" ht="24">
      <c r="A8638" s="8" t="s">
        <v>12717</v>
      </c>
      <c r="B8638" s="8" t="s">
        <v>13184</v>
      </c>
      <c r="C8638" s="8" t="s">
        <v>27</v>
      </c>
      <c r="D8638" s="8" t="s">
        <v>16620</v>
      </c>
      <c r="E8638" s="8" t="s">
        <v>16621</v>
      </c>
      <c r="F8638" s="9">
        <v>4470000</v>
      </c>
      <c r="G8638" s="10" t="s">
        <v>21</v>
      </c>
      <c r="H8638" s="9">
        <v>4470000</v>
      </c>
      <c r="I8638" s="9">
        <v>4470000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10" t="s">
        <v>21</v>
      </c>
      <c r="P8638" s="9">
        <v>0</v>
      </c>
    </row>
    <row r="8639" spans="1:16" ht="24">
      <c r="A8639" s="8" t="s">
        <v>12717</v>
      </c>
      <c r="B8639" s="8" t="s">
        <v>13184</v>
      </c>
      <c r="C8639" s="8" t="s">
        <v>27</v>
      </c>
      <c r="D8639" s="8" t="s">
        <v>16622</v>
      </c>
      <c r="E8639" s="8" t="s">
        <v>16623</v>
      </c>
      <c r="F8639" s="9">
        <v>9759500</v>
      </c>
      <c r="G8639" s="10" t="s">
        <v>21</v>
      </c>
      <c r="H8639" s="9">
        <v>9759500</v>
      </c>
      <c r="I8639" s="9">
        <v>9757814</v>
      </c>
      <c r="J8639" s="11">
        <v>99.982724524821975</v>
      </c>
      <c r="K8639" s="9">
        <v>0</v>
      </c>
      <c r="L8639" s="10" t="s">
        <v>21</v>
      </c>
      <c r="M8639" s="9">
        <v>1686</v>
      </c>
      <c r="N8639" s="10" t="s">
        <v>21</v>
      </c>
      <c r="O8639" s="10" t="s">
        <v>21</v>
      </c>
      <c r="P8639" s="9">
        <v>1686</v>
      </c>
    </row>
    <row r="8640" spans="1:16" ht="24">
      <c r="A8640" s="8" t="s">
        <v>12717</v>
      </c>
      <c r="B8640" s="8" t="s">
        <v>13184</v>
      </c>
      <c r="C8640" s="8" t="s">
        <v>27</v>
      </c>
      <c r="D8640" s="8" t="s">
        <v>16624</v>
      </c>
      <c r="E8640" s="8" t="s">
        <v>16625</v>
      </c>
      <c r="F8640" s="9">
        <v>14286500</v>
      </c>
      <c r="G8640" s="10" t="s">
        <v>21</v>
      </c>
      <c r="H8640" s="9">
        <v>14286500</v>
      </c>
      <c r="I8640" s="9">
        <v>14284238.09</v>
      </c>
      <c r="J8640" s="11">
        <v>99.98416750078745</v>
      </c>
      <c r="K8640" s="9">
        <v>2261.910000000149</v>
      </c>
      <c r="L8640" s="10" t="s">
        <v>21</v>
      </c>
      <c r="M8640" s="10" t="s">
        <v>21</v>
      </c>
      <c r="N8640" s="10" t="s">
        <v>21</v>
      </c>
      <c r="O8640" s="10" t="s">
        <v>21</v>
      </c>
      <c r="P8640" s="9">
        <v>2261.910000000149</v>
      </c>
    </row>
    <row r="8641" spans="1:16" ht="24">
      <c r="A8641" s="8" t="s">
        <v>12717</v>
      </c>
      <c r="B8641" s="8" t="s">
        <v>13184</v>
      </c>
      <c r="C8641" s="8" t="s">
        <v>27</v>
      </c>
      <c r="D8641" s="8" t="s">
        <v>16626</v>
      </c>
      <c r="E8641" s="8" t="s">
        <v>16627</v>
      </c>
      <c r="F8641" s="9">
        <v>14400000</v>
      </c>
      <c r="G8641" s="10" t="s">
        <v>21</v>
      </c>
      <c r="H8641" s="9">
        <v>14400000</v>
      </c>
      <c r="I8641" s="9">
        <v>14393512.18</v>
      </c>
      <c r="J8641" s="11">
        <v>99.954945694444447</v>
      </c>
      <c r="K8641" s="9">
        <v>2.9831426218152046E-10</v>
      </c>
      <c r="L8641" s="10" t="s">
        <v>21</v>
      </c>
      <c r="M8641" s="9">
        <v>6487.82</v>
      </c>
      <c r="N8641" s="10" t="s">
        <v>21</v>
      </c>
      <c r="O8641" s="10" t="s">
        <v>21</v>
      </c>
      <c r="P8641" s="9">
        <v>6487.820000000298</v>
      </c>
    </row>
    <row r="8642" spans="1:16" ht="24">
      <c r="A8642" s="8" t="s">
        <v>12717</v>
      </c>
      <c r="B8642" s="8" t="s">
        <v>13184</v>
      </c>
      <c r="C8642" s="8" t="s">
        <v>27</v>
      </c>
      <c r="D8642" s="8" t="s">
        <v>16628</v>
      </c>
      <c r="E8642" s="8" t="s">
        <v>16629</v>
      </c>
      <c r="F8642" s="9">
        <v>14730000</v>
      </c>
      <c r="G8642" s="10" t="s">
        <v>21</v>
      </c>
      <c r="H8642" s="9">
        <v>14730000</v>
      </c>
      <c r="I8642" s="9">
        <v>14730000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4</v>
      </c>
      <c r="C8643" s="8" t="s">
        <v>27</v>
      </c>
      <c r="D8643" s="8" t="s">
        <v>16630</v>
      </c>
      <c r="E8643" s="8" t="s">
        <v>16631</v>
      </c>
      <c r="F8643" s="9">
        <v>14890442.08</v>
      </c>
      <c r="G8643" s="10" t="s">
        <v>21</v>
      </c>
      <c r="H8643" s="9">
        <v>14890442.08</v>
      </c>
      <c r="I8643" s="9">
        <v>14890442.08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0</v>
      </c>
    </row>
    <row r="8644" spans="1:16" ht="24">
      <c r="A8644" s="8" t="s">
        <v>12717</v>
      </c>
      <c r="B8644" s="8" t="s">
        <v>13184</v>
      </c>
      <c r="C8644" s="8" t="s">
        <v>27</v>
      </c>
      <c r="D8644" s="8" t="s">
        <v>16632</v>
      </c>
      <c r="E8644" s="8" t="s">
        <v>16633</v>
      </c>
      <c r="F8644" s="9">
        <v>3929000</v>
      </c>
      <c r="G8644" s="10" t="s">
        <v>21</v>
      </c>
      <c r="H8644" s="9">
        <v>3929000</v>
      </c>
      <c r="I8644" s="9">
        <v>3929000</v>
      </c>
      <c r="J8644" s="11">
        <v>100</v>
      </c>
      <c r="K8644" s="9">
        <v>0</v>
      </c>
      <c r="L8644" s="10" t="s">
        <v>21</v>
      </c>
      <c r="M8644" s="10" t="s">
        <v>21</v>
      </c>
      <c r="N8644" s="10" t="s">
        <v>21</v>
      </c>
      <c r="O8644" s="10" t="s">
        <v>21</v>
      </c>
      <c r="P8644" s="9">
        <v>0</v>
      </c>
    </row>
    <row r="8645" spans="1:16" ht="24">
      <c r="A8645" s="8" t="s">
        <v>12717</v>
      </c>
      <c r="B8645" s="8" t="s">
        <v>13184</v>
      </c>
      <c r="C8645" s="8" t="s">
        <v>27</v>
      </c>
      <c r="D8645" s="8" t="s">
        <v>16634</v>
      </c>
      <c r="E8645" s="8" t="s">
        <v>16635</v>
      </c>
      <c r="F8645" s="9">
        <v>14839698.970000001</v>
      </c>
      <c r="G8645" s="10" t="s">
        <v>21</v>
      </c>
      <c r="H8645" s="9">
        <v>14839698.970000001</v>
      </c>
      <c r="I8645" s="9">
        <v>14829159.66</v>
      </c>
      <c r="J8645" s="11">
        <v>99.928978950170702</v>
      </c>
      <c r="K8645" s="9">
        <v>0</v>
      </c>
      <c r="L8645" s="10" t="s">
        <v>21</v>
      </c>
      <c r="M8645" s="9">
        <v>10539.31</v>
      </c>
      <c r="N8645" s="10" t="s">
        <v>21</v>
      </c>
      <c r="O8645" s="10" t="s">
        <v>21</v>
      </c>
      <c r="P8645" s="9">
        <v>10539.310000000522</v>
      </c>
    </row>
    <row r="8646" spans="1:16" ht="24">
      <c r="A8646" s="8" t="s">
        <v>12717</v>
      </c>
      <c r="B8646" s="8" t="s">
        <v>13184</v>
      </c>
      <c r="C8646" s="8" t="s">
        <v>27</v>
      </c>
      <c r="D8646" s="8" t="s">
        <v>16636</v>
      </c>
      <c r="E8646" s="8" t="s">
        <v>16637</v>
      </c>
      <c r="F8646" s="9">
        <v>14799238.640000001</v>
      </c>
      <c r="G8646" s="10" t="s">
        <v>21</v>
      </c>
      <c r="H8646" s="9">
        <v>14799238.640000001</v>
      </c>
      <c r="I8646" s="9">
        <v>14799238.640000001</v>
      </c>
      <c r="J8646" s="11">
        <v>100</v>
      </c>
      <c r="K8646" s="9">
        <v>0</v>
      </c>
      <c r="L8646" s="10" t="s">
        <v>21</v>
      </c>
      <c r="M8646" s="9">
        <v>0</v>
      </c>
      <c r="N8646" s="10" t="s">
        <v>21</v>
      </c>
      <c r="O8646" s="10" t="s">
        <v>21</v>
      </c>
      <c r="P8646" s="9">
        <v>0</v>
      </c>
    </row>
    <row r="8647" spans="1:16" ht="24">
      <c r="A8647" s="8" t="s">
        <v>12717</v>
      </c>
      <c r="B8647" s="8" t="s">
        <v>13184</v>
      </c>
      <c r="C8647" s="8" t="s">
        <v>27</v>
      </c>
      <c r="D8647" s="8" t="s">
        <v>16638</v>
      </c>
      <c r="E8647" s="8" t="s">
        <v>16639</v>
      </c>
      <c r="F8647" s="9">
        <v>879900</v>
      </c>
      <c r="G8647" s="10" t="s">
        <v>21</v>
      </c>
      <c r="H8647" s="9">
        <v>879900</v>
      </c>
      <c r="I8647" s="9">
        <v>857513.8</v>
      </c>
      <c r="J8647" s="11">
        <v>97.455824525514259</v>
      </c>
      <c r="K8647" s="9">
        <v>0</v>
      </c>
      <c r="L8647" s="10" t="s">
        <v>21</v>
      </c>
      <c r="M8647" s="9">
        <v>22386.2</v>
      </c>
      <c r="N8647" s="10" t="s">
        <v>21</v>
      </c>
      <c r="O8647" s="10" t="s">
        <v>21</v>
      </c>
      <c r="P8647" s="9">
        <v>22386.199999999953</v>
      </c>
    </row>
    <row r="8648" spans="1:16" ht="24">
      <c r="A8648" s="8" t="s">
        <v>12717</v>
      </c>
      <c r="B8648" s="8" t="s">
        <v>13184</v>
      </c>
      <c r="C8648" s="8" t="s">
        <v>27</v>
      </c>
      <c r="D8648" s="8" t="s">
        <v>16640</v>
      </c>
      <c r="E8648" s="8" t="s">
        <v>16641</v>
      </c>
      <c r="F8648" s="9">
        <v>2719000</v>
      </c>
      <c r="G8648" s="10" t="s">
        <v>21</v>
      </c>
      <c r="H8648" s="9">
        <v>2719000</v>
      </c>
      <c r="I8648" s="9">
        <v>2714059.35</v>
      </c>
      <c r="J8648" s="11">
        <v>99.818291651342406</v>
      </c>
      <c r="K8648" s="9">
        <v>-9.276845958083868E-11</v>
      </c>
      <c r="L8648" s="10" t="s">
        <v>21</v>
      </c>
      <c r="M8648" s="9">
        <v>4940.6499999999996</v>
      </c>
      <c r="N8648" s="10" t="s">
        <v>21</v>
      </c>
      <c r="O8648" s="10" t="s">
        <v>21</v>
      </c>
      <c r="P8648" s="9">
        <v>4940.6499999999069</v>
      </c>
    </row>
    <row r="8649" spans="1:16" ht="24">
      <c r="A8649" s="8" t="s">
        <v>12717</v>
      </c>
      <c r="B8649" s="8" t="s">
        <v>13184</v>
      </c>
      <c r="C8649" s="8" t="s">
        <v>27</v>
      </c>
      <c r="D8649" s="8" t="s">
        <v>16642</v>
      </c>
      <c r="E8649" s="8" t="s">
        <v>16643</v>
      </c>
      <c r="F8649" s="9">
        <v>9620000</v>
      </c>
      <c r="G8649" s="10" t="s">
        <v>21</v>
      </c>
      <c r="H8649" s="9">
        <v>9620000</v>
      </c>
      <c r="I8649" s="9">
        <v>9619825.9100000001</v>
      </c>
      <c r="J8649" s="11">
        <v>99.998190332640334</v>
      </c>
      <c r="K8649" s="9">
        <v>0</v>
      </c>
      <c r="L8649" s="10" t="s">
        <v>21</v>
      </c>
      <c r="M8649" s="9">
        <v>174.09</v>
      </c>
      <c r="N8649" s="10" t="s">
        <v>21</v>
      </c>
      <c r="O8649" s="10" t="s">
        <v>21</v>
      </c>
      <c r="P8649" s="9">
        <v>174.08999999985099</v>
      </c>
    </row>
    <row r="8650" spans="1:16" ht="24">
      <c r="A8650" s="8" t="s">
        <v>12717</v>
      </c>
      <c r="B8650" s="8" t="s">
        <v>13184</v>
      </c>
      <c r="C8650" s="8" t="s">
        <v>27</v>
      </c>
      <c r="D8650" s="8" t="s">
        <v>16644</v>
      </c>
      <c r="E8650" s="8" t="s">
        <v>16645</v>
      </c>
      <c r="F8650" s="9">
        <v>19899419.23</v>
      </c>
      <c r="G8650" s="10" t="s">
        <v>21</v>
      </c>
      <c r="H8650" s="9">
        <v>19899419.23</v>
      </c>
      <c r="I8650" s="9">
        <v>19899419.23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4</v>
      </c>
      <c r="C8651" s="8" t="s">
        <v>27</v>
      </c>
      <c r="D8651" s="8" t="s">
        <v>16646</v>
      </c>
      <c r="E8651" s="8" t="s">
        <v>16647</v>
      </c>
      <c r="F8651" s="9">
        <v>11357000</v>
      </c>
      <c r="G8651" s="10" t="s">
        <v>21</v>
      </c>
      <c r="H8651" s="9">
        <v>11357000</v>
      </c>
      <c r="I8651" s="9">
        <v>11357000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0</v>
      </c>
    </row>
    <row r="8652" spans="1:16" ht="24">
      <c r="A8652" s="8" t="s">
        <v>12717</v>
      </c>
      <c r="B8652" s="8" t="s">
        <v>13184</v>
      </c>
      <c r="C8652" s="8" t="s">
        <v>27</v>
      </c>
      <c r="D8652" s="8" t="s">
        <v>16648</v>
      </c>
      <c r="E8652" s="8" t="s">
        <v>16649</v>
      </c>
      <c r="F8652" s="9">
        <v>14707669.68</v>
      </c>
      <c r="G8652" s="10" t="s">
        <v>21</v>
      </c>
      <c r="H8652" s="9">
        <v>14707669.68</v>
      </c>
      <c r="I8652" s="9">
        <v>14707669.68</v>
      </c>
      <c r="J8652" s="11">
        <v>100</v>
      </c>
      <c r="K8652" s="9">
        <v>0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0</v>
      </c>
    </row>
    <row r="8653" spans="1:16" ht="24">
      <c r="A8653" s="8" t="s">
        <v>12717</v>
      </c>
      <c r="B8653" s="8" t="s">
        <v>13184</v>
      </c>
      <c r="C8653" s="8" t="s">
        <v>27</v>
      </c>
      <c r="D8653" s="8" t="s">
        <v>16650</v>
      </c>
      <c r="E8653" s="8" t="s">
        <v>16651</v>
      </c>
      <c r="F8653" s="9">
        <v>19989800</v>
      </c>
      <c r="G8653" s="10" t="s">
        <v>21</v>
      </c>
      <c r="H8653" s="9">
        <v>19989800</v>
      </c>
      <c r="I8653" s="9">
        <v>19989781.550000001</v>
      </c>
      <c r="J8653" s="11">
        <v>99.999907702928496</v>
      </c>
      <c r="K8653" s="9">
        <v>18.449999999254942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18.449999999254942</v>
      </c>
    </row>
    <row r="8654" spans="1:16" ht="24">
      <c r="A8654" s="8" t="s">
        <v>12717</v>
      </c>
      <c r="B8654" s="8" t="s">
        <v>13184</v>
      </c>
      <c r="C8654" s="8" t="s">
        <v>27</v>
      </c>
      <c r="D8654" s="8" t="s">
        <v>16652</v>
      </c>
      <c r="E8654" s="8" t="s">
        <v>16653</v>
      </c>
      <c r="F8654" s="9">
        <v>19748000</v>
      </c>
      <c r="G8654" s="10" t="s">
        <v>21</v>
      </c>
      <c r="H8654" s="9">
        <v>19748000</v>
      </c>
      <c r="I8654" s="9">
        <v>19747769.640000001</v>
      </c>
      <c r="J8654" s="11">
        <v>99.9988335021268</v>
      </c>
      <c r="K8654" s="9">
        <v>230.35999999940395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230.35999999940395</v>
      </c>
    </row>
    <row r="8655" spans="1:16" ht="24">
      <c r="A8655" s="8" t="s">
        <v>12717</v>
      </c>
      <c r="B8655" s="8" t="s">
        <v>13184</v>
      </c>
      <c r="C8655" s="8" t="s">
        <v>27</v>
      </c>
      <c r="D8655" s="8" t="s">
        <v>16654</v>
      </c>
      <c r="E8655" s="8" t="s">
        <v>16655</v>
      </c>
      <c r="F8655" s="9">
        <v>9204000</v>
      </c>
      <c r="G8655" s="10" t="s">
        <v>21</v>
      </c>
      <c r="H8655" s="9">
        <v>9204000</v>
      </c>
      <c r="I8655" s="9">
        <v>9204000</v>
      </c>
      <c r="J8655" s="11">
        <v>100</v>
      </c>
      <c r="K8655" s="9">
        <v>0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0</v>
      </c>
    </row>
    <row r="8656" spans="1:16" ht="24">
      <c r="A8656" s="8" t="s">
        <v>12717</v>
      </c>
      <c r="B8656" s="8" t="s">
        <v>13184</v>
      </c>
      <c r="C8656" s="8" t="s">
        <v>27</v>
      </c>
      <c r="D8656" s="8" t="s">
        <v>16656</v>
      </c>
      <c r="E8656" s="8" t="s">
        <v>16657</v>
      </c>
      <c r="F8656" s="9">
        <v>796932.6</v>
      </c>
      <c r="G8656" s="10" t="s">
        <v>21</v>
      </c>
      <c r="H8656" s="9">
        <v>796932.6</v>
      </c>
      <c r="I8656" s="9">
        <v>796932.6</v>
      </c>
      <c r="J8656" s="11">
        <v>100</v>
      </c>
      <c r="K8656" s="9">
        <v>0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0</v>
      </c>
    </row>
    <row r="8657" spans="1:16" ht="24">
      <c r="A8657" s="8" t="s">
        <v>12717</v>
      </c>
      <c r="B8657" s="8" t="s">
        <v>13184</v>
      </c>
      <c r="C8657" s="8" t="s">
        <v>27</v>
      </c>
      <c r="D8657" s="8" t="s">
        <v>16658</v>
      </c>
      <c r="E8657" s="8" t="s">
        <v>16659</v>
      </c>
      <c r="F8657" s="9">
        <v>9209150.4499999993</v>
      </c>
      <c r="G8657" s="10" t="s">
        <v>21</v>
      </c>
      <c r="H8657" s="9">
        <v>9209150.4499999993</v>
      </c>
      <c r="I8657" s="9">
        <v>9208975.8000000007</v>
      </c>
      <c r="J8657" s="11">
        <v>99.998103516703893</v>
      </c>
      <c r="K8657" s="9">
        <v>174.64999999850988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174.64999999850988</v>
      </c>
    </row>
    <row r="8658" spans="1:16" ht="24">
      <c r="A8658" s="8" t="s">
        <v>12717</v>
      </c>
      <c r="B8658" s="8" t="s">
        <v>13184</v>
      </c>
      <c r="C8658" s="8" t="s">
        <v>27</v>
      </c>
      <c r="D8658" s="8" t="s">
        <v>16660</v>
      </c>
      <c r="E8658" s="8" t="s">
        <v>16661</v>
      </c>
      <c r="F8658" s="9">
        <v>7799847.6500000004</v>
      </c>
      <c r="G8658" s="10" t="s">
        <v>21</v>
      </c>
      <c r="H8658" s="9">
        <v>7799847.6500000004</v>
      </c>
      <c r="I8658" s="9">
        <v>7799847.6500000004</v>
      </c>
      <c r="J8658" s="11">
        <v>100</v>
      </c>
      <c r="K8658" s="9">
        <v>0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0</v>
      </c>
    </row>
    <row r="8659" spans="1:16" ht="24">
      <c r="A8659" s="8" t="s">
        <v>12717</v>
      </c>
      <c r="B8659" s="8" t="s">
        <v>13184</v>
      </c>
      <c r="C8659" s="8" t="s">
        <v>27</v>
      </c>
      <c r="D8659" s="8" t="s">
        <v>16662</v>
      </c>
      <c r="E8659" s="8" t="s">
        <v>16663</v>
      </c>
      <c r="F8659" s="9">
        <v>4299000</v>
      </c>
      <c r="G8659" s="10" t="s">
        <v>21</v>
      </c>
      <c r="H8659" s="9">
        <v>4299000</v>
      </c>
      <c r="I8659" s="9">
        <v>4295425.83</v>
      </c>
      <c r="J8659" s="11">
        <v>99.916860432658751</v>
      </c>
      <c r="K8659" s="9">
        <v>0</v>
      </c>
      <c r="L8659" s="10" t="s">
        <v>21</v>
      </c>
      <c r="M8659" s="9">
        <v>3574.17</v>
      </c>
      <c r="N8659" s="10" t="s">
        <v>21</v>
      </c>
      <c r="O8659" s="10" t="s">
        <v>21</v>
      </c>
      <c r="P8659" s="9">
        <v>3574.1699999999255</v>
      </c>
    </row>
    <row r="8660" spans="1:16" ht="24">
      <c r="A8660" s="8" t="s">
        <v>12717</v>
      </c>
      <c r="B8660" s="8" t="s">
        <v>13184</v>
      </c>
      <c r="C8660" s="8" t="s">
        <v>27</v>
      </c>
      <c r="D8660" s="8" t="s">
        <v>16664</v>
      </c>
      <c r="E8660" s="8" t="s">
        <v>16665</v>
      </c>
      <c r="F8660" s="9">
        <v>9654378.6799999997</v>
      </c>
      <c r="G8660" s="10" t="s">
        <v>21</v>
      </c>
      <c r="H8660" s="9">
        <v>9654378.6799999997</v>
      </c>
      <c r="I8660" s="9">
        <v>9651734.1999999993</v>
      </c>
      <c r="J8660" s="11">
        <v>99.972608491052057</v>
      </c>
      <c r="K8660" s="9">
        <v>4.4701664592139423E-10</v>
      </c>
      <c r="L8660" s="10" t="s">
        <v>21</v>
      </c>
      <c r="M8660" s="9">
        <v>2644.48</v>
      </c>
      <c r="N8660" s="10" t="s">
        <v>21</v>
      </c>
      <c r="O8660" s="10" t="s">
        <v>21</v>
      </c>
      <c r="P8660" s="9">
        <v>2644.480000000447</v>
      </c>
    </row>
    <row r="8661" spans="1:16" ht="24">
      <c r="A8661" s="8" t="s">
        <v>12717</v>
      </c>
      <c r="B8661" s="8" t="s">
        <v>13184</v>
      </c>
      <c r="C8661" s="8" t="s">
        <v>27</v>
      </c>
      <c r="D8661" s="8" t="s">
        <v>16666</v>
      </c>
      <c r="E8661" s="8" t="s">
        <v>16667</v>
      </c>
      <c r="F8661" s="9">
        <v>6288000</v>
      </c>
      <c r="G8661" s="10" t="s">
        <v>21</v>
      </c>
      <c r="H8661" s="9">
        <v>6288000</v>
      </c>
      <c r="I8661" s="10" t="s">
        <v>21</v>
      </c>
      <c r="J8661" s="10" t="s">
        <v>21</v>
      </c>
      <c r="K8661" s="9">
        <v>628800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6288000</v>
      </c>
    </row>
    <row r="8662" spans="1:16" ht="24">
      <c r="A8662" s="8" t="s">
        <v>12717</v>
      </c>
      <c r="B8662" s="8" t="s">
        <v>13184</v>
      </c>
      <c r="C8662" s="8" t="s">
        <v>27</v>
      </c>
      <c r="D8662" s="8" t="s">
        <v>16668</v>
      </c>
      <c r="E8662" s="8" t="s">
        <v>16669</v>
      </c>
      <c r="F8662" s="9">
        <v>4994000</v>
      </c>
      <c r="G8662" s="10" t="s">
        <v>21</v>
      </c>
      <c r="H8662" s="9">
        <v>4994000</v>
      </c>
      <c r="I8662" s="9">
        <v>4974446.76</v>
      </c>
      <c r="J8662" s="11">
        <v>99.608465358430109</v>
      </c>
      <c r="K8662" s="9">
        <v>19553.240000000224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19553.240000000224</v>
      </c>
    </row>
    <row r="8663" spans="1:16" ht="24">
      <c r="A8663" s="8" t="s">
        <v>12717</v>
      </c>
      <c r="B8663" s="8" t="s">
        <v>13184</v>
      </c>
      <c r="C8663" s="8" t="s">
        <v>27</v>
      </c>
      <c r="D8663" s="8" t="s">
        <v>16670</v>
      </c>
      <c r="E8663" s="8" t="s">
        <v>16671</v>
      </c>
      <c r="F8663" s="9">
        <v>2345000</v>
      </c>
      <c r="G8663" s="10" t="s">
        <v>21</v>
      </c>
      <c r="H8663" s="9">
        <v>2345000</v>
      </c>
      <c r="I8663" s="9">
        <v>2345000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0</v>
      </c>
    </row>
    <row r="8664" spans="1:16" ht="24">
      <c r="A8664" s="8" t="s">
        <v>12717</v>
      </c>
      <c r="B8664" s="8" t="s">
        <v>13184</v>
      </c>
      <c r="C8664" s="8" t="s">
        <v>27</v>
      </c>
      <c r="D8664" s="8" t="s">
        <v>16672</v>
      </c>
      <c r="E8664" s="8" t="s">
        <v>16673</v>
      </c>
      <c r="F8664" s="9">
        <v>14878581.439999999</v>
      </c>
      <c r="G8664" s="10" t="s">
        <v>21</v>
      </c>
      <c r="H8664" s="9">
        <v>14878581.439999999</v>
      </c>
      <c r="I8664" s="9">
        <v>14877406</v>
      </c>
      <c r="J8664" s="11">
        <v>99.99209978448053</v>
      </c>
      <c r="K8664" s="9">
        <v>0</v>
      </c>
      <c r="L8664" s="10" t="s">
        <v>21</v>
      </c>
      <c r="M8664" s="9">
        <v>1175.44</v>
      </c>
      <c r="N8664" s="10" t="s">
        <v>21</v>
      </c>
      <c r="O8664" s="10" t="s">
        <v>21</v>
      </c>
      <c r="P8664" s="9">
        <v>1175.4399999994785</v>
      </c>
    </row>
    <row r="8665" spans="1:16" ht="24">
      <c r="A8665" s="8" t="s">
        <v>12717</v>
      </c>
      <c r="B8665" s="8" t="s">
        <v>13184</v>
      </c>
      <c r="C8665" s="8" t="s">
        <v>27</v>
      </c>
      <c r="D8665" s="8" t="s">
        <v>16674</v>
      </c>
      <c r="E8665" s="8" t="s">
        <v>16675</v>
      </c>
      <c r="F8665" s="9">
        <v>9984960.2400000002</v>
      </c>
      <c r="G8665" s="10" t="s">
        <v>21</v>
      </c>
      <c r="H8665" s="9">
        <v>9984960.2400000002</v>
      </c>
      <c r="I8665" s="9">
        <v>9984960.2400000002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10" t="s">
        <v>21</v>
      </c>
      <c r="P8665" s="9">
        <v>0</v>
      </c>
    </row>
    <row r="8666" spans="1:16" ht="24">
      <c r="A8666" s="8" t="s">
        <v>12717</v>
      </c>
      <c r="B8666" s="8" t="s">
        <v>13184</v>
      </c>
      <c r="C8666" s="8" t="s">
        <v>27</v>
      </c>
      <c r="D8666" s="8" t="s">
        <v>16676</v>
      </c>
      <c r="E8666" s="8" t="s">
        <v>16677</v>
      </c>
      <c r="F8666" s="9">
        <v>14710644.35</v>
      </c>
      <c r="G8666" s="10" t="s">
        <v>21</v>
      </c>
      <c r="H8666" s="9">
        <v>14710644.35</v>
      </c>
      <c r="I8666" s="9">
        <v>14710482.029999999</v>
      </c>
      <c r="J8666" s="11">
        <v>99.998896581304408</v>
      </c>
      <c r="K8666" s="9">
        <v>2.9803004508721642E-10</v>
      </c>
      <c r="L8666" s="10" t="s">
        <v>21</v>
      </c>
      <c r="M8666" s="9">
        <v>162.32</v>
      </c>
      <c r="N8666" s="10" t="s">
        <v>21</v>
      </c>
      <c r="O8666" s="10" t="s">
        <v>21</v>
      </c>
      <c r="P8666" s="9">
        <v>162.32000000029802</v>
      </c>
    </row>
    <row r="8667" spans="1:16" ht="24">
      <c r="A8667" s="8" t="s">
        <v>12717</v>
      </c>
      <c r="B8667" s="8" t="s">
        <v>13184</v>
      </c>
      <c r="C8667" s="8" t="s">
        <v>27</v>
      </c>
      <c r="D8667" s="8" t="s">
        <v>16678</v>
      </c>
      <c r="E8667" s="8" t="s">
        <v>16679</v>
      </c>
      <c r="F8667" s="9">
        <v>9304878.7200000007</v>
      </c>
      <c r="G8667" s="10" t="s">
        <v>21</v>
      </c>
      <c r="H8667" s="9">
        <v>9304878.7200000007</v>
      </c>
      <c r="I8667" s="9">
        <v>9304616.5800000001</v>
      </c>
      <c r="J8667" s="11">
        <v>99.997182768224192</v>
      </c>
      <c r="K8667" s="9">
        <v>262.14000000059605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262.14000000059605</v>
      </c>
    </row>
    <row r="8668" spans="1:16" ht="24">
      <c r="A8668" s="8" t="s">
        <v>12717</v>
      </c>
      <c r="B8668" s="8" t="s">
        <v>13184</v>
      </c>
      <c r="C8668" s="8" t="s">
        <v>27</v>
      </c>
      <c r="D8668" s="8" t="s">
        <v>16680</v>
      </c>
      <c r="E8668" s="8" t="s">
        <v>16681</v>
      </c>
      <c r="F8668" s="9">
        <v>4916766.4000000004</v>
      </c>
      <c r="G8668" s="10" t="s">
        <v>21</v>
      </c>
      <c r="H8668" s="9">
        <v>4916766.4000000004</v>
      </c>
      <c r="I8668" s="9">
        <v>4916766.4000000004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0</v>
      </c>
    </row>
    <row r="8669" spans="1:16" ht="24">
      <c r="A8669" s="8" t="s">
        <v>12717</v>
      </c>
      <c r="B8669" s="8" t="s">
        <v>13184</v>
      </c>
      <c r="C8669" s="8" t="s">
        <v>27</v>
      </c>
      <c r="D8669" s="8" t="s">
        <v>16682</v>
      </c>
      <c r="E8669" s="8" t="s">
        <v>16683</v>
      </c>
      <c r="F8669" s="9">
        <v>4988908.83</v>
      </c>
      <c r="G8669" s="10" t="s">
        <v>21</v>
      </c>
      <c r="H8669" s="9">
        <v>4988908.83</v>
      </c>
      <c r="I8669" s="9">
        <v>4927607.01</v>
      </c>
      <c r="J8669" s="11">
        <v>98.771237918172176</v>
      </c>
      <c r="K8669" s="9">
        <v>2.9831426218152046E-10</v>
      </c>
      <c r="L8669" s="10" t="s">
        <v>21</v>
      </c>
      <c r="M8669" s="9">
        <v>61301.82</v>
      </c>
      <c r="N8669" s="10" t="s">
        <v>21</v>
      </c>
      <c r="O8669" s="10" t="s">
        <v>21</v>
      </c>
      <c r="P8669" s="9">
        <v>61301.820000000298</v>
      </c>
    </row>
    <row r="8670" spans="1:16" ht="24">
      <c r="A8670" s="8" t="s">
        <v>12717</v>
      </c>
      <c r="B8670" s="8" t="s">
        <v>13184</v>
      </c>
      <c r="C8670" s="8" t="s">
        <v>27</v>
      </c>
      <c r="D8670" s="8" t="s">
        <v>16684</v>
      </c>
      <c r="E8670" s="8" t="s">
        <v>16685</v>
      </c>
      <c r="F8670" s="9">
        <v>7996787.2400000002</v>
      </c>
      <c r="G8670" s="10" t="s">
        <v>21</v>
      </c>
      <c r="H8670" s="9">
        <v>7996787.2400000002</v>
      </c>
      <c r="I8670" s="9">
        <v>7993356.3499999996</v>
      </c>
      <c r="J8670" s="11">
        <v>99.957096645227239</v>
      </c>
      <c r="K8670" s="9">
        <v>3430.890000000596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3430.890000000596</v>
      </c>
    </row>
    <row r="8671" spans="1:16" ht="24">
      <c r="A8671" s="8" t="s">
        <v>12717</v>
      </c>
      <c r="B8671" s="8" t="s">
        <v>13184</v>
      </c>
      <c r="C8671" s="8" t="s">
        <v>27</v>
      </c>
      <c r="D8671" s="8" t="s">
        <v>16686</v>
      </c>
      <c r="E8671" s="8" t="s">
        <v>16687</v>
      </c>
      <c r="F8671" s="9">
        <v>9787800</v>
      </c>
      <c r="G8671" s="10" t="s">
        <v>21</v>
      </c>
      <c r="H8671" s="9">
        <v>9787800</v>
      </c>
      <c r="I8671" s="9">
        <v>9787800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0</v>
      </c>
    </row>
    <row r="8672" spans="1:16" ht="24">
      <c r="A8672" s="8" t="s">
        <v>12717</v>
      </c>
      <c r="B8672" s="8" t="s">
        <v>13184</v>
      </c>
      <c r="C8672" s="8" t="s">
        <v>27</v>
      </c>
      <c r="D8672" s="8" t="s">
        <v>16688</v>
      </c>
      <c r="E8672" s="8" t="s">
        <v>16689</v>
      </c>
      <c r="F8672" s="9">
        <v>866900</v>
      </c>
      <c r="G8672" s="10" t="s">
        <v>21</v>
      </c>
      <c r="H8672" s="9">
        <v>866900</v>
      </c>
      <c r="I8672" s="9">
        <v>866900</v>
      </c>
      <c r="J8672" s="11">
        <v>100</v>
      </c>
      <c r="K8672" s="9">
        <v>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0</v>
      </c>
    </row>
    <row r="8673" spans="1:16" ht="24">
      <c r="A8673" s="8" t="s">
        <v>12717</v>
      </c>
      <c r="B8673" s="8" t="s">
        <v>13184</v>
      </c>
      <c r="C8673" s="8" t="s">
        <v>27</v>
      </c>
      <c r="D8673" s="8" t="s">
        <v>16690</v>
      </c>
      <c r="E8673" s="8" t="s">
        <v>16691</v>
      </c>
      <c r="F8673" s="9">
        <v>3450000</v>
      </c>
      <c r="G8673" s="10" t="s">
        <v>21</v>
      </c>
      <c r="H8673" s="9">
        <v>3450000</v>
      </c>
      <c r="I8673" s="9">
        <v>3424759.62</v>
      </c>
      <c r="J8673" s="11">
        <v>99.268394782608695</v>
      </c>
      <c r="K8673" s="9">
        <v>-1.127773430198431E-10</v>
      </c>
      <c r="L8673" s="10" t="s">
        <v>21</v>
      </c>
      <c r="M8673" s="9">
        <v>25240.38</v>
      </c>
      <c r="N8673" s="10" t="s">
        <v>21</v>
      </c>
      <c r="O8673" s="10" t="s">
        <v>21</v>
      </c>
      <c r="P8673" s="9">
        <v>25240.379999999888</v>
      </c>
    </row>
    <row r="8674" spans="1:16" ht="24">
      <c r="A8674" s="8" t="s">
        <v>12717</v>
      </c>
      <c r="B8674" s="8" t="s">
        <v>13184</v>
      </c>
      <c r="C8674" s="8" t="s">
        <v>27</v>
      </c>
      <c r="D8674" s="8" t="s">
        <v>16692</v>
      </c>
      <c r="E8674" s="8" t="s">
        <v>16693</v>
      </c>
      <c r="F8674" s="9">
        <v>14713836.16</v>
      </c>
      <c r="G8674" s="10" t="s">
        <v>21</v>
      </c>
      <c r="H8674" s="9">
        <v>14713836.16</v>
      </c>
      <c r="I8674" s="9">
        <v>14713816.98</v>
      </c>
      <c r="J8674" s="11">
        <v>99.999869646502844</v>
      </c>
      <c r="K8674" s="9">
        <v>0</v>
      </c>
      <c r="L8674" s="10" t="s">
        <v>21</v>
      </c>
      <c r="M8674" s="9">
        <v>19.18</v>
      </c>
      <c r="N8674" s="10" t="s">
        <v>21</v>
      </c>
      <c r="O8674" s="10" t="s">
        <v>21</v>
      </c>
      <c r="P8674" s="9">
        <v>19.179999999701977</v>
      </c>
    </row>
    <row r="8675" spans="1:16" ht="24">
      <c r="A8675" s="8" t="s">
        <v>12717</v>
      </c>
      <c r="B8675" s="8" t="s">
        <v>13184</v>
      </c>
      <c r="C8675" s="8" t="s">
        <v>27</v>
      </c>
      <c r="D8675" s="8" t="s">
        <v>16694</v>
      </c>
      <c r="E8675" s="8" t="s">
        <v>16695</v>
      </c>
      <c r="F8675" s="9">
        <v>14999900</v>
      </c>
      <c r="G8675" s="10" t="s">
        <v>21</v>
      </c>
      <c r="H8675" s="9">
        <v>14999900</v>
      </c>
      <c r="I8675" s="9">
        <v>13847965.98</v>
      </c>
      <c r="J8675" s="11">
        <v>92.320388669257795</v>
      </c>
      <c r="K8675" s="9">
        <v>1151934.0199999996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1151934.0199999996</v>
      </c>
    </row>
    <row r="8676" spans="1:16" ht="24">
      <c r="A8676" s="8" t="s">
        <v>12717</v>
      </c>
      <c r="B8676" s="8" t="s">
        <v>13184</v>
      </c>
      <c r="C8676" s="8" t="s">
        <v>27</v>
      </c>
      <c r="D8676" s="8" t="s">
        <v>16696</v>
      </c>
      <c r="E8676" s="8" t="s">
        <v>16697</v>
      </c>
      <c r="F8676" s="9">
        <v>14663623.279999999</v>
      </c>
      <c r="G8676" s="10" t="s">
        <v>21</v>
      </c>
      <c r="H8676" s="9">
        <v>14663623.279999999</v>
      </c>
      <c r="I8676" s="9">
        <v>14643296.68</v>
      </c>
      <c r="J8676" s="11">
        <v>99.861380781462628</v>
      </c>
      <c r="K8676" s="9">
        <v>-3.7107383832335472E-10</v>
      </c>
      <c r="L8676" s="10" t="s">
        <v>21</v>
      </c>
      <c r="M8676" s="9">
        <v>20326.599999999999</v>
      </c>
      <c r="N8676" s="10" t="s">
        <v>21</v>
      </c>
      <c r="O8676" s="10" t="s">
        <v>21</v>
      </c>
      <c r="P8676" s="9">
        <v>20326.599999999627</v>
      </c>
    </row>
    <row r="8677" spans="1:16" ht="24">
      <c r="A8677" s="8" t="s">
        <v>12717</v>
      </c>
      <c r="B8677" s="8" t="s">
        <v>13184</v>
      </c>
      <c r="C8677" s="8" t="s">
        <v>27</v>
      </c>
      <c r="D8677" s="8" t="s">
        <v>16698</v>
      </c>
      <c r="E8677" s="8" t="s">
        <v>16699</v>
      </c>
      <c r="F8677" s="9">
        <v>7693656.9500000002</v>
      </c>
      <c r="G8677" s="10" t="s">
        <v>21</v>
      </c>
      <c r="H8677" s="9">
        <v>7693656.9500000002</v>
      </c>
      <c r="I8677" s="9">
        <v>7693616.9299999997</v>
      </c>
      <c r="J8677" s="11">
        <v>99.999479831239412</v>
      </c>
      <c r="K8677" s="9">
        <v>4.8428461241201148E-10</v>
      </c>
      <c r="L8677" s="10" t="s">
        <v>21</v>
      </c>
      <c r="M8677" s="9">
        <v>40.020000000000003</v>
      </c>
      <c r="N8677" s="10" t="s">
        <v>21</v>
      </c>
      <c r="O8677" s="10" t="s">
        <v>21</v>
      </c>
      <c r="P8677" s="9">
        <v>40.020000000484288</v>
      </c>
    </row>
    <row r="8678" spans="1:16" ht="24">
      <c r="A8678" s="8" t="s">
        <v>12717</v>
      </c>
      <c r="B8678" s="8" t="s">
        <v>13184</v>
      </c>
      <c r="C8678" s="8" t="s">
        <v>27</v>
      </c>
      <c r="D8678" s="8" t="s">
        <v>16700</v>
      </c>
      <c r="E8678" s="8" t="s">
        <v>16701</v>
      </c>
      <c r="F8678" s="9">
        <v>14688919.49</v>
      </c>
      <c r="G8678" s="10" t="s">
        <v>21</v>
      </c>
      <c r="H8678" s="9">
        <v>14688919.49</v>
      </c>
      <c r="I8678" s="9">
        <v>14688919.49</v>
      </c>
      <c r="J8678" s="11">
        <v>100</v>
      </c>
      <c r="K8678" s="9">
        <v>0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0</v>
      </c>
    </row>
    <row r="8679" spans="1:16" ht="24">
      <c r="A8679" s="8" t="s">
        <v>12717</v>
      </c>
      <c r="B8679" s="8" t="s">
        <v>13184</v>
      </c>
      <c r="C8679" s="8" t="s">
        <v>27</v>
      </c>
      <c r="D8679" s="8" t="s">
        <v>16702</v>
      </c>
      <c r="E8679" s="8" t="s">
        <v>16703</v>
      </c>
      <c r="F8679" s="9">
        <v>9218427.0199999996</v>
      </c>
      <c r="G8679" s="10" t="s">
        <v>21</v>
      </c>
      <c r="H8679" s="9">
        <v>9218427.0199999996</v>
      </c>
      <c r="I8679" s="9">
        <v>9218427.0199999996</v>
      </c>
      <c r="J8679" s="11">
        <v>100</v>
      </c>
      <c r="K8679" s="9">
        <v>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0</v>
      </c>
    </row>
    <row r="8680" spans="1:16" ht="24">
      <c r="A8680" s="8" t="s">
        <v>12717</v>
      </c>
      <c r="B8680" s="8" t="s">
        <v>13184</v>
      </c>
      <c r="C8680" s="8" t="s">
        <v>27</v>
      </c>
      <c r="D8680" s="8" t="s">
        <v>16704</v>
      </c>
      <c r="E8680" s="8" t="s">
        <v>16705</v>
      </c>
      <c r="F8680" s="9">
        <v>9609500</v>
      </c>
      <c r="G8680" s="10" t="s">
        <v>21</v>
      </c>
      <c r="H8680" s="9">
        <v>9609500</v>
      </c>
      <c r="I8680" s="9">
        <v>96095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17</v>
      </c>
      <c r="B8681" s="8" t="s">
        <v>13184</v>
      </c>
      <c r="C8681" s="8" t="s">
        <v>27</v>
      </c>
      <c r="D8681" s="8" t="s">
        <v>16706</v>
      </c>
      <c r="E8681" s="8" t="s">
        <v>16707</v>
      </c>
      <c r="F8681" s="9">
        <v>4452000</v>
      </c>
      <c r="G8681" s="10" t="s">
        <v>21</v>
      </c>
      <c r="H8681" s="9">
        <v>4452000</v>
      </c>
      <c r="I8681" s="9">
        <v>4452000</v>
      </c>
      <c r="J8681" s="11">
        <v>100</v>
      </c>
      <c r="K8681" s="9">
        <v>0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0</v>
      </c>
    </row>
    <row r="8682" spans="1:16" ht="24">
      <c r="A8682" s="8" t="s">
        <v>12717</v>
      </c>
      <c r="B8682" s="8" t="s">
        <v>13184</v>
      </c>
      <c r="C8682" s="8" t="s">
        <v>27</v>
      </c>
      <c r="D8682" s="8" t="s">
        <v>16708</v>
      </c>
      <c r="E8682" s="8" t="s">
        <v>16709</v>
      </c>
      <c r="F8682" s="9">
        <v>1282991</v>
      </c>
      <c r="G8682" s="10" t="s">
        <v>21</v>
      </c>
      <c r="H8682" s="9">
        <v>1282991</v>
      </c>
      <c r="I8682" s="9">
        <v>1282991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4</v>
      </c>
      <c r="C8683" s="8" t="s">
        <v>27</v>
      </c>
      <c r="D8683" s="8" t="s">
        <v>16710</v>
      </c>
      <c r="E8683" s="8" t="s">
        <v>16711</v>
      </c>
      <c r="F8683" s="9">
        <v>18095000</v>
      </c>
      <c r="G8683" s="10" t="s">
        <v>21</v>
      </c>
      <c r="H8683" s="9">
        <v>18095000</v>
      </c>
      <c r="I8683" s="9">
        <v>180950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4</v>
      </c>
      <c r="C8684" s="8" t="s">
        <v>27</v>
      </c>
      <c r="D8684" s="8" t="s">
        <v>16712</v>
      </c>
      <c r="E8684" s="8" t="s">
        <v>16713</v>
      </c>
      <c r="F8684" s="9">
        <v>8479900</v>
      </c>
      <c r="G8684" s="10" t="s">
        <v>21</v>
      </c>
      <c r="H8684" s="9">
        <v>8479900</v>
      </c>
      <c r="I8684" s="9">
        <v>8479900</v>
      </c>
      <c r="J8684" s="11">
        <v>100</v>
      </c>
      <c r="K8684" s="9">
        <v>0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0</v>
      </c>
    </row>
    <row r="8685" spans="1:16" ht="24">
      <c r="A8685" s="8" t="s">
        <v>12717</v>
      </c>
      <c r="B8685" s="8" t="s">
        <v>13184</v>
      </c>
      <c r="C8685" s="8" t="s">
        <v>27</v>
      </c>
      <c r="D8685" s="8" t="s">
        <v>16714</v>
      </c>
      <c r="E8685" s="8" t="s">
        <v>16715</v>
      </c>
      <c r="F8685" s="9">
        <v>4042814.48</v>
      </c>
      <c r="G8685" s="10" t="s">
        <v>21</v>
      </c>
      <c r="H8685" s="9">
        <v>4042814.48</v>
      </c>
      <c r="I8685" s="9">
        <v>4041844.84</v>
      </c>
      <c r="J8685" s="11">
        <v>99.976015718633718</v>
      </c>
      <c r="K8685" s="9">
        <v>0</v>
      </c>
      <c r="L8685" s="10" t="s">
        <v>21</v>
      </c>
      <c r="M8685" s="9">
        <v>969.64</v>
      </c>
      <c r="N8685" s="10" t="s">
        <v>21</v>
      </c>
      <c r="O8685" s="10" t="s">
        <v>21</v>
      </c>
      <c r="P8685" s="9">
        <v>969.64000000013039</v>
      </c>
    </row>
    <row r="8686" spans="1:16" ht="24">
      <c r="A8686" s="8" t="s">
        <v>12717</v>
      </c>
      <c r="B8686" s="8" t="s">
        <v>13184</v>
      </c>
      <c r="C8686" s="8" t="s">
        <v>27</v>
      </c>
      <c r="D8686" s="8" t="s">
        <v>16716</v>
      </c>
      <c r="E8686" s="8" t="s">
        <v>16717</v>
      </c>
      <c r="F8686" s="9">
        <v>14726991.25</v>
      </c>
      <c r="G8686" s="10" t="s">
        <v>21</v>
      </c>
      <c r="H8686" s="9">
        <v>14726991.25</v>
      </c>
      <c r="I8686" s="9">
        <v>14723032.42</v>
      </c>
      <c r="J8686" s="11">
        <v>99.973118541779542</v>
      </c>
      <c r="K8686" s="9">
        <v>3958.8300000000745</v>
      </c>
      <c r="L8686" s="10" t="s">
        <v>21</v>
      </c>
      <c r="M8686" s="10" t="s">
        <v>21</v>
      </c>
      <c r="N8686" s="10" t="s">
        <v>21</v>
      </c>
      <c r="O8686" s="10" t="s">
        <v>21</v>
      </c>
      <c r="P8686" s="9">
        <v>3958.8300000000745</v>
      </c>
    </row>
    <row r="8687" spans="1:16" ht="24">
      <c r="A8687" s="8" t="s">
        <v>12717</v>
      </c>
      <c r="B8687" s="8" t="s">
        <v>13184</v>
      </c>
      <c r="C8687" s="8" t="s">
        <v>27</v>
      </c>
      <c r="D8687" s="8" t="s">
        <v>16718</v>
      </c>
      <c r="E8687" s="8" t="s">
        <v>16719</v>
      </c>
      <c r="F8687" s="9">
        <v>19933746.010000002</v>
      </c>
      <c r="G8687" s="10" t="s">
        <v>21</v>
      </c>
      <c r="H8687" s="9">
        <v>19933746.010000002</v>
      </c>
      <c r="I8687" s="9">
        <v>19933172.390000001</v>
      </c>
      <c r="J8687" s="11">
        <v>99.99712236726748</v>
      </c>
      <c r="K8687" s="9">
        <v>1.0430767360958271E-9</v>
      </c>
      <c r="L8687" s="10" t="s">
        <v>21</v>
      </c>
      <c r="M8687" s="9">
        <v>573.62</v>
      </c>
      <c r="N8687" s="10" t="s">
        <v>21</v>
      </c>
      <c r="O8687" s="10" t="s">
        <v>21</v>
      </c>
      <c r="P8687" s="9">
        <v>573.62000000104308</v>
      </c>
    </row>
    <row r="8688" spans="1:16" ht="24">
      <c r="A8688" s="8" t="s">
        <v>12717</v>
      </c>
      <c r="B8688" s="8" t="s">
        <v>13184</v>
      </c>
      <c r="C8688" s="8" t="s">
        <v>27</v>
      </c>
      <c r="D8688" s="8" t="s">
        <v>16720</v>
      </c>
      <c r="E8688" s="8" t="s">
        <v>16721</v>
      </c>
      <c r="F8688" s="9">
        <v>1478730</v>
      </c>
      <c r="G8688" s="10" t="s">
        <v>21</v>
      </c>
      <c r="H8688" s="9">
        <v>1478730</v>
      </c>
      <c r="I8688" s="9">
        <v>1478730</v>
      </c>
      <c r="J8688" s="11">
        <v>100</v>
      </c>
      <c r="K8688" s="9">
        <v>0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0</v>
      </c>
    </row>
    <row r="8689" spans="1:16" ht="24">
      <c r="A8689" s="8" t="s">
        <v>12717</v>
      </c>
      <c r="B8689" s="8" t="s">
        <v>13184</v>
      </c>
      <c r="C8689" s="8" t="s">
        <v>27</v>
      </c>
      <c r="D8689" s="8" t="s">
        <v>16722</v>
      </c>
      <c r="E8689" s="8" t="s">
        <v>16723</v>
      </c>
      <c r="F8689" s="9">
        <v>14519914</v>
      </c>
      <c r="G8689" s="10" t="s">
        <v>21</v>
      </c>
      <c r="H8689" s="9">
        <v>14519914</v>
      </c>
      <c r="I8689" s="9">
        <v>14489424.359999999</v>
      </c>
      <c r="J8689" s="11">
        <v>99.79001500973078</v>
      </c>
      <c r="K8689" s="9">
        <v>0</v>
      </c>
      <c r="L8689" s="10" t="s">
        <v>21</v>
      </c>
      <c r="M8689" s="9">
        <v>30489.64</v>
      </c>
      <c r="N8689" s="10" t="s">
        <v>21</v>
      </c>
      <c r="O8689" s="10" t="s">
        <v>21</v>
      </c>
      <c r="P8689" s="9">
        <v>30489.640000000596</v>
      </c>
    </row>
    <row r="8690" spans="1:16" ht="24">
      <c r="A8690" s="8" t="s">
        <v>12717</v>
      </c>
      <c r="B8690" s="8" t="s">
        <v>13184</v>
      </c>
      <c r="C8690" s="8" t="s">
        <v>27</v>
      </c>
      <c r="D8690" s="8" t="s">
        <v>16724</v>
      </c>
      <c r="E8690" s="8" t="s">
        <v>16725</v>
      </c>
      <c r="F8690" s="9">
        <v>29614000</v>
      </c>
      <c r="G8690" s="10" t="s">
        <v>21</v>
      </c>
      <c r="H8690" s="9">
        <v>29614000</v>
      </c>
      <c r="I8690" s="9">
        <v>29613955.010000002</v>
      </c>
      <c r="J8690" s="11">
        <v>99.999848078611464</v>
      </c>
      <c r="K8690" s="9">
        <v>44.989999998360872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44.989999998360872</v>
      </c>
    </row>
    <row r="8691" spans="1:16" ht="24">
      <c r="A8691" s="8" t="s">
        <v>12717</v>
      </c>
      <c r="B8691" s="8" t="s">
        <v>13184</v>
      </c>
      <c r="C8691" s="8" t="s">
        <v>27</v>
      </c>
      <c r="D8691" s="8" t="s">
        <v>16726</v>
      </c>
      <c r="E8691" s="8" t="s">
        <v>16727</v>
      </c>
      <c r="F8691" s="9">
        <v>7362412</v>
      </c>
      <c r="G8691" s="10" t="s">
        <v>21</v>
      </c>
      <c r="H8691" s="9">
        <v>7362412</v>
      </c>
      <c r="I8691" s="9">
        <v>7362412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0</v>
      </c>
    </row>
    <row r="8692" spans="1:16" ht="24">
      <c r="A8692" s="8" t="s">
        <v>12717</v>
      </c>
      <c r="B8692" s="8" t="s">
        <v>13184</v>
      </c>
      <c r="C8692" s="8" t="s">
        <v>27</v>
      </c>
      <c r="D8692" s="8" t="s">
        <v>16728</v>
      </c>
      <c r="E8692" s="8" t="s">
        <v>16729</v>
      </c>
      <c r="F8692" s="9">
        <v>4139660</v>
      </c>
      <c r="G8692" s="10" t="s">
        <v>21</v>
      </c>
      <c r="H8692" s="9">
        <v>4139660</v>
      </c>
      <c r="I8692" s="9">
        <v>4139660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0</v>
      </c>
    </row>
    <row r="8693" spans="1:16" ht="24">
      <c r="A8693" s="8" t="s">
        <v>12717</v>
      </c>
      <c r="B8693" s="8" t="s">
        <v>13184</v>
      </c>
      <c r="C8693" s="8" t="s">
        <v>27</v>
      </c>
      <c r="D8693" s="8" t="s">
        <v>16730</v>
      </c>
      <c r="E8693" s="8" t="s">
        <v>16731</v>
      </c>
      <c r="F8693" s="9">
        <v>4433881.67</v>
      </c>
      <c r="G8693" s="10" t="s">
        <v>21</v>
      </c>
      <c r="H8693" s="9">
        <v>4433881.67</v>
      </c>
      <c r="I8693" s="9">
        <v>4433234.1100000003</v>
      </c>
      <c r="J8693" s="11">
        <v>99.98539518985406</v>
      </c>
      <c r="K8693" s="9">
        <v>-4.0972736314870417E-10</v>
      </c>
      <c r="L8693" s="10" t="s">
        <v>21</v>
      </c>
      <c r="M8693" s="9">
        <v>647.55999999999995</v>
      </c>
      <c r="N8693" s="10" t="s">
        <v>21</v>
      </c>
      <c r="O8693" s="10" t="s">
        <v>21</v>
      </c>
      <c r="P8693" s="9">
        <v>647.55999999959022</v>
      </c>
    </row>
    <row r="8694" spans="1:16" ht="24">
      <c r="A8694" s="8" t="s">
        <v>12717</v>
      </c>
      <c r="B8694" s="8" t="s">
        <v>13184</v>
      </c>
      <c r="C8694" s="8" t="s">
        <v>27</v>
      </c>
      <c r="D8694" s="8" t="s">
        <v>16732</v>
      </c>
      <c r="E8694" s="8" t="s">
        <v>16733</v>
      </c>
      <c r="F8694" s="9">
        <v>9659077.4299999997</v>
      </c>
      <c r="G8694" s="10" t="s">
        <v>21</v>
      </c>
      <c r="H8694" s="9">
        <v>9659077.4299999997</v>
      </c>
      <c r="I8694" s="9">
        <v>9659074.6799999997</v>
      </c>
      <c r="J8694" s="11">
        <v>99.999971529372033</v>
      </c>
      <c r="K8694" s="9">
        <v>0</v>
      </c>
      <c r="L8694" s="10" t="s">
        <v>21</v>
      </c>
      <c r="M8694" s="9">
        <v>2.75</v>
      </c>
      <c r="N8694" s="10" t="s">
        <v>21</v>
      </c>
      <c r="O8694" s="10" t="s">
        <v>21</v>
      </c>
      <c r="P8694" s="9">
        <v>2.75</v>
      </c>
    </row>
    <row r="8695" spans="1:16" ht="24">
      <c r="A8695" s="8" t="s">
        <v>12717</v>
      </c>
      <c r="B8695" s="8" t="s">
        <v>13184</v>
      </c>
      <c r="C8695" s="8" t="s">
        <v>27</v>
      </c>
      <c r="D8695" s="8" t="s">
        <v>16734</v>
      </c>
      <c r="E8695" s="8" t="s">
        <v>16735</v>
      </c>
      <c r="F8695" s="9">
        <v>3194176</v>
      </c>
      <c r="G8695" s="10" t="s">
        <v>21</v>
      </c>
      <c r="H8695" s="9">
        <v>3194176</v>
      </c>
      <c r="I8695" s="9">
        <v>3194176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10" t="s">
        <v>21</v>
      </c>
      <c r="P8695" s="9">
        <v>0</v>
      </c>
    </row>
    <row r="8696" spans="1:16" ht="24">
      <c r="A8696" s="8" t="s">
        <v>12717</v>
      </c>
      <c r="B8696" s="8" t="s">
        <v>13184</v>
      </c>
      <c r="C8696" s="8" t="s">
        <v>27</v>
      </c>
      <c r="D8696" s="8" t="s">
        <v>16736</v>
      </c>
      <c r="E8696" s="8" t="s">
        <v>16737</v>
      </c>
      <c r="F8696" s="9">
        <v>3929000</v>
      </c>
      <c r="G8696" s="10" t="s">
        <v>21</v>
      </c>
      <c r="H8696" s="9">
        <v>3929000</v>
      </c>
      <c r="I8696" s="9">
        <v>3915996.36</v>
      </c>
      <c r="J8696" s="11">
        <v>99.669034359888016</v>
      </c>
      <c r="K8696" s="9">
        <v>0</v>
      </c>
      <c r="L8696" s="10" t="s">
        <v>21</v>
      </c>
      <c r="M8696" s="9">
        <v>13003.64</v>
      </c>
      <c r="N8696" s="10" t="s">
        <v>21</v>
      </c>
      <c r="O8696" s="10" t="s">
        <v>21</v>
      </c>
      <c r="P8696" s="9">
        <v>13003.64000000013</v>
      </c>
    </row>
    <row r="8697" spans="1:16" ht="24">
      <c r="A8697" s="8" t="s">
        <v>12717</v>
      </c>
      <c r="B8697" s="8" t="s">
        <v>13184</v>
      </c>
      <c r="C8697" s="8" t="s">
        <v>27</v>
      </c>
      <c r="D8697" s="8" t="s">
        <v>16738</v>
      </c>
      <c r="E8697" s="8" t="s">
        <v>16739</v>
      </c>
      <c r="F8697" s="9">
        <v>8969575.2699999996</v>
      </c>
      <c r="G8697" s="10" t="s">
        <v>21</v>
      </c>
      <c r="H8697" s="9">
        <v>8969575.2699999996</v>
      </c>
      <c r="I8697" s="9">
        <v>8969575.2699999996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0</v>
      </c>
    </row>
    <row r="8698" spans="1:16" ht="24">
      <c r="A8698" s="8" t="s">
        <v>12717</v>
      </c>
      <c r="B8698" s="8" t="s">
        <v>13184</v>
      </c>
      <c r="C8698" s="8" t="s">
        <v>27</v>
      </c>
      <c r="D8698" s="8" t="s">
        <v>16740</v>
      </c>
      <c r="E8698" s="8" t="s">
        <v>16741</v>
      </c>
      <c r="F8698" s="9">
        <v>3991472</v>
      </c>
      <c r="G8698" s="10" t="s">
        <v>21</v>
      </c>
      <c r="H8698" s="9">
        <v>3991472</v>
      </c>
      <c r="I8698" s="9">
        <v>3991472</v>
      </c>
      <c r="J8698" s="11">
        <v>100</v>
      </c>
      <c r="K8698" s="9">
        <v>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0</v>
      </c>
    </row>
    <row r="8699" spans="1:16" ht="24">
      <c r="A8699" s="8" t="s">
        <v>12717</v>
      </c>
      <c r="B8699" s="8" t="s">
        <v>13184</v>
      </c>
      <c r="C8699" s="8" t="s">
        <v>27</v>
      </c>
      <c r="D8699" s="8" t="s">
        <v>16742</v>
      </c>
      <c r="E8699" s="8" t="s">
        <v>16743</v>
      </c>
      <c r="F8699" s="9">
        <v>14980000</v>
      </c>
      <c r="G8699" s="10" t="s">
        <v>21</v>
      </c>
      <c r="H8699" s="9">
        <v>14980000</v>
      </c>
      <c r="I8699" s="9">
        <v>14980000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0</v>
      </c>
    </row>
    <row r="8700" spans="1:16" ht="24">
      <c r="A8700" s="8" t="s">
        <v>12717</v>
      </c>
      <c r="B8700" s="8" t="s">
        <v>13184</v>
      </c>
      <c r="C8700" s="8" t="s">
        <v>27</v>
      </c>
      <c r="D8700" s="8" t="s">
        <v>16744</v>
      </c>
      <c r="E8700" s="8" t="s">
        <v>16745</v>
      </c>
      <c r="F8700" s="9">
        <v>14713969.98</v>
      </c>
      <c r="G8700" s="10" t="s">
        <v>21</v>
      </c>
      <c r="H8700" s="9">
        <v>14713969.98</v>
      </c>
      <c r="I8700" s="9">
        <v>14713954.470000001</v>
      </c>
      <c r="J8700" s="11">
        <v>99.999894589971149</v>
      </c>
      <c r="K8700" s="9">
        <v>15.509999999776483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15.509999999776483</v>
      </c>
    </row>
    <row r="8701" spans="1:16" ht="24">
      <c r="A8701" s="8" t="s">
        <v>12717</v>
      </c>
      <c r="B8701" s="8" t="s">
        <v>13184</v>
      </c>
      <c r="C8701" s="8" t="s">
        <v>27</v>
      </c>
      <c r="D8701" s="8" t="s">
        <v>16746</v>
      </c>
      <c r="E8701" s="8" t="s">
        <v>16747</v>
      </c>
      <c r="F8701" s="9">
        <v>4992462.38</v>
      </c>
      <c r="G8701" s="10" t="s">
        <v>21</v>
      </c>
      <c r="H8701" s="9">
        <v>4992462.38</v>
      </c>
      <c r="I8701" s="9">
        <v>4992462.38</v>
      </c>
      <c r="J8701" s="11">
        <v>100</v>
      </c>
      <c r="K8701" s="9">
        <v>0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0</v>
      </c>
    </row>
    <row r="8702" spans="1:16" ht="24">
      <c r="A8702" s="8" t="s">
        <v>12717</v>
      </c>
      <c r="B8702" s="8" t="s">
        <v>13184</v>
      </c>
      <c r="C8702" s="8" t="s">
        <v>27</v>
      </c>
      <c r="D8702" s="8" t="s">
        <v>16748</v>
      </c>
      <c r="E8702" s="8" t="s">
        <v>16749</v>
      </c>
      <c r="F8702" s="9">
        <v>3986186.67</v>
      </c>
      <c r="G8702" s="10" t="s">
        <v>21</v>
      </c>
      <c r="H8702" s="9">
        <v>3986186.67</v>
      </c>
      <c r="I8702" s="9">
        <v>3896358.25</v>
      </c>
      <c r="J8702" s="11">
        <v>97.74650744090718</v>
      </c>
      <c r="K8702" s="9">
        <v>89828.419999999925</v>
      </c>
      <c r="L8702" s="10" t="s">
        <v>21</v>
      </c>
      <c r="M8702" s="10" t="s">
        <v>21</v>
      </c>
      <c r="N8702" s="10" t="s">
        <v>21</v>
      </c>
      <c r="O8702" s="10" t="s">
        <v>21</v>
      </c>
      <c r="P8702" s="9">
        <v>89828.419999999925</v>
      </c>
    </row>
    <row r="8703" spans="1:16" ht="24">
      <c r="A8703" s="8" t="s">
        <v>12717</v>
      </c>
      <c r="B8703" s="8" t="s">
        <v>13184</v>
      </c>
      <c r="C8703" s="8" t="s">
        <v>27</v>
      </c>
      <c r="D8703" s="8" t="s">
        <v>16750</v>
      </c>
      <c r="E8703" s="8" t="s">
        <v>16751</v>
      </c>
      <c r="F8703" s="9">
        <v>12511150</v>
      </c>
      <c r="G8703" s="10" t="s">
        <v>21</v>
      </c>
      <c r="H8703" s="9">
        <v>12511150</v>
      </c>
      <c r="I8703" s="9">
        <v>12511089.550000001</v>
      </c>
      <c r="J8703" s="11">
        <v>99.999516830986764</v>
      </c>
      <c r="K8703" s="9">
        <v>-7.4506090186332585E-10</v>
      </c>
      <c r="L8703" s="10" t="s">
        <v>21</v>
      </c>
      <c r="M8703" s="9">
        <v>60.45</v>
      </c>
      <c r="N8703" s="10" t="s">
        <v>21</v>
      </c>
      <c r="O8703" s="10" t="s">
        <v>21</v>
      </c>
      <c r="P8703" s="9">
        <v>60.449999999254942</v>
      </c>
    </row>
    <row r="8704" spans="1:16" ht="24">
      <c r="A8704" s="8" t="s">
        <v>12717</v>
      </c>
      <c r="B8704" s="8" t="s">
        <v>13184</v>
      </c>
      <c r="C8704" s="8" t="s">
        <v>27</v>
      </c>
      <c r="D8704" s="8" t="s">
        <v>16752</v>
      </c>
      <c r="E8704" s="8" t="s">
        <v>16753</v>
      </c>
      <c r="F8704" s="9">
        <v>12121000</v>
      </c>
      <c r="G8704" s="10" t="s">
        <v>21</v>
      </c>
      <c r="H8704" s="9">
        <v>12121000</v>
      </c>
      <c r="I8704" s="10" t="s">
        <v>21</v>
      </c>
      <c r="J8704" s="10" t="s">
        <v>21</v>
      </c>
      <c r="K8704" s="9">
        <v>12121000</v>
      </c>
      <c r="L8704" s="10" t="s">
        <v>21</v>
      </c>
      <c r="M8704" s="10" t="s">
        <v>21</v>
      </c>
      <c r="N8704" s="10" t="s">
        <v>21</v>
      </c>
      <c r="O8704" s="10" t="s">
        <v>21</v>
      </c>
      <c r="P8704" s="9">
        <v>12121000</v>
      </c>
    </row>
    <row r="8705" spans="1:16" ht="24">
      <c r="A8705" s="8" t="s">
        <v>12717</v>
      </c>
      <c r="B8705" s="8" t="s">
        <v>13184</v>
      </c>
      <c r="C8705" s="8" t="s">
        <v>27</v>
      </c>
      <c r="D8705" s="8" t="s">
        <v>16754</v>
      </c>
      <c r="E8705" s="8" t="s">
        <v>16755</v>
      </c>
      <c r="F8705" s="9">
        <v>63.61</v>
      </c>
      <c r="G8705" s="10" t="s">
        <v>21</v>
      </c>
      <c r="H8705" s="9">
        <v>63.61</v>
      </c>
      <c r="I8705" s="10" t="s">
        <v>21</v>
      </c>
      <c r="J8705" s="10" t="s">
        <v>21</v>
      </c>
      <c r="K8705" s="9">
        <v>0</v>
      </c>
      <c r="L8705" s="10" t="s">
        <v>21</v>
      </c>
      <c r="M8705" s="9">
        <v>63.61</v>
      </c>
      <c r="N8705" s="10" t="s">
        <v>21</v>
      </c>
      <c r="O8705" s="10" t="s">
        <v>21</v>
      </c>
      <c r="P8705" s="9">
        <v>63.61</v>
      </c>
    </row>
    <row r="8706" spans="1:16" ht="24">
      <c r="A8706" s="8" t="s">
        <v>12717</v>
      </c>
      <c r="B8706" s="8" t="s">
        <v>13184</v>
      </c>
      <c r="C8706" s="8" t="s">
        <v>27</v>
      </c>
      <c r="D8706" s="8" t="s">
        <v>16756</v>
      </c>
      <c r="E8706" s="8" t="s">
        <v>16757</v>
      </c>
      <c r="F8706" s="9">
        <v>14840000</v>
      </c>
      <c r="G8706" s="10" t="s">
        <v>21</v>
      </c>
      <c r="H8706" s="9">
        <v>14840000</v>
      </c>
      <c r="I8706" s="9">
        <v>14840000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0</v>
      </c>
    </row>
    <row r="8707" spans="1:16" ht="24">
      <c r="A8707" s="8" t="s">
        <v>12717</v>
      </c>
      <c r="B8707" s="8" t="s">
        <v>13184</v>
      </c>
      <c r="C8707" s="8" t="s">
        <v>27</v>
      </c>
      <c r="D8707" s="8" t="s">
        <v>16758</v>
      </c>
      <c r="E8707" s="8" t="s">
        <v>16759</v>
      </c>
      <c r="F8707" s="9">
        <v>4994827</v>
      </c>
      <c r="G8707" s="10" t="s">
        <v>21</v>
      </c>
      <c r="H8707" s="9">
        <v>4994827</v>
      </c>
      <c r="I8707" s="9">
        <v>4994827</v>
      </c>
      <c r="J8707" s="11">
        <v>100</v>
      </c>
      <c r="K8707" s="9">
        <v>0</v>
      </c>
      <c r="L8707" s="10" t="s">
        <v>21</v>
      </c>
      <c r="M8707" s="10" t="s">
        <v>21</v>
      </c>
      <c r="N8707" s="10" t="s">
        <v>21</v>
      </c>
      <c r="O8707" s="10" t="s">
        <v>21</v>
      </c>
      <c r="P8707" s="9">
        <v>0</v>
      </c>
    </row>
    <row r="8708" spans="1:16" ht="24">
      <c r="A8708" s="8" t="s">
        <v>12717</v>
      </c>
      <c r="B8708" s="8" t="s">
        <v>13184</v>
      </c>
      <c r="C8708" s="8" t="s">
        <v>27</v>
      </c>
      <c r="D8708" s="8" t="s">
        <v>16760</v>
      </c>
      <c r="E8708" s="8" t="s">
        <v>16761</v>
      </c>
      <c r="F8708" s="9">
        <v>1691964.07</v>
      </c>
      <c r="G8708" s="10" t="s">
        <v>21</v>
      </c>
      <c r="H8708" s="9">
        <v>1691964.07</v>
      </c>
      <c r="I8708" s="9">
        <v>1684220.63</v>
      </c>
      <c r="J8708" s="11">
        <v>99.542340163287264</v>
      </c>
      <c r="K8708" s="9">
        <v>2.3283064365386963E-10</v>
      </c>
      <c r="L8708" s="10" t="s">
        <v>21</v>
      </c>
      <c r="M8708" s="9">
        <v>7743.44</v>
      </c>
      <c r="N8708" s="10" t="s">
        <v>21</v>
      </c>
      <c r="O8708" s="10" t="s">
        <v>21</v>
      </c>
      <c r="P8708" s="9">
        <v>7743.440000000177</v>
      </c>
    </row>
    <row r="8709" spans="1:16" ht="24">
      <c r="A8709" s="8" t="s">
        <v>12717</v>
      </c>
      <c r="B8709" s="8" t="s">
        <v>13184</v>
      </c>
      <c r="C8709" s="8" t="s">
        <v>27</v>
      </c>
      <c r="D8709" s="8" t="s">
        <v>16762</v>
      </c>
      <c r="E8709" s="8" t="s">
        <v>16763</v>
      </c>
      <c r="F8709" s="9">
        <v>6965997.8099999996</v>
      </c>
      <c r="G8709" s="10" t="s">
        <v>21</v>
      </c>
      <c r="H8709" s="9">
        <v>6965997.8099999996</v>
      </c>
      <c r="I8709" s="9">
        <v>6939189.1799999997</v>
      </c>
      <c r="J8709" s="11">
        <v>99.615150180473577</v>
      </c>
      <c r="K8709" s="9">
        <v>-1.127773430198431E-10</v>
      </c>
      <c r="L8709" s="10" t="s">
        <v>21</v>
      </c>
      <c r="M8709" s="9">
        <v>26808.63</v>
      </c>
      <c r="N8709" s="10" t="s">
        <v>21</v>
      </c>
      <c r="O8709" s="10" t="s">
        <v>21</v>
      </c>
      <c r="P8709" s="9">
        <v>26808.629999999888</v>
      </c>
    </row>
    <row r="8710" spans="1:16" ht="24">
      <c r="A8710" s="8" t="s">
        <v>12717</v>
      </c>
      <c r="B8710" s="8" t="s">
        <v>13184</v>
      </c>
      <c r="C8710" s="8" t="s">
        <v>27</v>
      </c>
      <c r="D8710" s="8" t="s">
        <v>16764</v>
      </c>
      <c r="E8710" s="8" t="s">
        <v>16765</v>
      </c>
      <c r="F8710" s="9">
        <v>3495000</v>
      </c>
      <c r="G8710" s="10" t="s">
        <v>21</v>
      </c>
      <c r="H8710" s="9">
        <v>3495000</v>
      </c>
      <c r="I8710" s="9">
        <v>3491031.32</v>
      </c>
      <c r="J8710" s="11">
        <v>99.886446924177392</v>
      </c>
      <c r="K8710" s="9">
        <v>3968.6800000001676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3968.6800000001676</v>
      </c>
    </row>
    <row r="8711" spans="1:16" ht="24">
      <c r="A8711" s="8" t="s">
        <v>12717</v>
      </c>
      <c r="B8711" s="8" t="s">
        <v>13184</v>
      </c>
      <c r="C8711" s="8" t="s">
        <v>27</v>
      </c>
      <c r="D8711" s="8" t="s">
        <v>16766</v>
      </c>
      <c r="E8711" s="8" t="s">
        <v>16767</v>
      </c>
      <c r="F8711" s="9">
        <v>13736273</v>
      </c>
      <c r="G8711" s="10" t="s">
        <v>21</v>
      </c>
      <c r="H8711" s="9">
        <v>13736273</v>
      </c>
      <c r="I8711" s="9">
        <v>13735091.039999999</v>
      </c>
      <c r="J8711" s="11">
        <v>99.991395337002984</v>
      </c>
      <c r="K8711" s="9">
        <v>0</v>
      </c>
      <c r="L8711" s="10" t="s">
        <v>21</v>
      </c>
      <c r="M8711" s="9">
        <v>1181.96</v>
      </c>
      <c r="N8711" s="10" t="s">
        <v>21</v>
      </c>
      <c r="O8711" s="10" t="s">
        <v>21</v>
      </c>
      <c r="P8711" s="9">
        <v>1181.9600000008941</v>
      </c>
    </row>
    <row r="8712" spans="1:16" ht="24">
      <c r="A8712" s="8" t="s">
        <v>12717</v>
      </c>
      <c r="B8712" s="8" t="s">
        <v>13184</v>
      </c>
      <c r="C8712" s="8" t="s">
        <v>27</v>
      </c>
      <c r="D8712" s="8" t="s">
        <v>16768</v>
      </c>
      <c r="E8712" s="8" t="s">
        <v>16769</v>
      </c>
      <c r="F8712" s="9">
        <v>1773210.61</v>
      </c>
      <c r="G8712" s="10" t="s">
        <v>21</v>
      </c>
      <c r="H8712" s="9">
        <v>1773210.61</v>
      </c>
      <c r="I8712" s="9">
        <v>1773210.61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0</v>
      </c>
    </row>
    <row r="8713" spans="1:16" ht="24">
      <c r="A8713" s="8" t="s">
        <v>12717</v>
      </c>
      <c r="B8713" s="8" t="s">
        <v>13184</v>
      </c>
      <c r="C8713" s="8" t="s">
        <v>27</v>
      </c>
      <c r="D8713" s="8" t="s">
        <v>16770</v>
      </c>
      <c r="E8713" s="8" t="s">
        <v>16771</v>
      </c>
      <c r="F8713" s="9">
        <v>29698000</v>
      </c>
      <c r="G8713" s="10" t="s">
        <v>21</v>
      </c>
      <c r="H8713" s="9">
        <v>29698000</v>
      </c>
      <c r="I8713" s="9">
        <v>29697895.57</v>
      </c>
      <c r="J8713" s="11">
        <v>99.999648360158929</v>
      </c>
      <c r="K8713" s="9">
        <v>104.42999999970198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104.42999999970198</v>
      </c>
    </row>
    <row r="8714" spans="1:16" ht="24">
      <c r="A8714" s="8" t="s">
        <v>12717</v>
      </c>
      <c r="B8714" s="8" t="s">
        <v>13184</v>
      </c>
      <c r="C8714" s="8" t="s">
        <v>27</v>
      </c>
      <c r="D8714" s="8" t="s">
        <v>16772</v>
      </c>
      <c r="E8714" s="8" t="s">
        <v>16773</v>
      </c>
      <c r="F8714" s="9">
        <v>12366231.460000001</v>
      </c>
      <c r="G8714" s="10" t="s">
        <v>21</v>
      </c>
      <c r="H8714" s="9">
        <v>12366231.460000001</v>
      </c>
      <c r="I8714" s="9">
        <v>12364221.52</v>
      </c>
      <c r="J8714" s="11">
        <v>99.98374654391273</v>
      </c>
      <c r="K8714" s="9">
        <v>2009.9400000013411</v>
      </c>
      <c r="L8714" s="10" t="s">
        <v>21</v>
      </c>
      <c r="M8714" s="10" t="s">
        <v>21</v>
      </c>
      <c r="N8714" s="10" t="s">
        <v>21</v>
      </c>
      <c r="O8714" s="10" t="s">
        <v>21</v>
      </c>
      <c r="P8714" s="9">
        <v>2009.9400000013411</v>
      </c>
    </row>
    <row r="8715" spans="1:16" ht="24">
      <c r="A8715" s="8" t="s">
        <v>12717</v>
      </c>
      <c r="B8715" s="8" t="s">
        <v>13184</v>
      </c>
      <c r="C8715" s="8" t="s">
        <v>27</v>
      </c>
      <c r="D8715" s="8" t="s">
        <v>16774</v>
      </c>
      <c r="E8715" s="8" t="s">
        <v>16775</v>
      </c>
      <c r="F8715" s="9">
        <v>9629631</v>
      </c>
      <c r="G8715" s="10" t="s">
        <v>21</v>
      </c>
      <c r="H8715" s="9">
        <v>9629631</v>
      </c>
      <c r="I8715" s="9">
        <v>9629318.4399999995</v>
      </c>
      <c r="J8715" s="11">
        <v>99.996754185077293</v>
      </c>
      <c r="K8715" s="9">
        <v>0</v>
      </c>
      <c r="L8715" s="10" t="s">
        <v>21</v>
      </c>
      <c r="M8715" s="9">
        <v>312.56</v>
      </c>
      <c r="N8715" s="10" t="s">
        <v>21</v>
      </c>
      <c r="O8715" s="10" t="s">
        <v>21</v>
      </c>
      <c r="P8715" s="9">
        <v>312.56000000052154</v>
      </c>
    </row>
    <row r="8716" spans="1:16" ht="24">
      <c r="A8716" s="8" t="s">
        <v>12717</v>
      </c>
      <c r="B8716" s="8" t="s">
        <v>13184</v>
      </c>
      <c r="C8716" s="8" t="s">
        <v>27</v>
      </c>
      <c r="D8716" s="8" t="s">
        <v>16776</v>
      </c>
      <c r="E8716" s="8" t="s">
        <v>16777</v>
      </c>
      <c r="F8716" s="9">
        <v>5852453.3600000003</v>
      </c>
      <c r="G8716" s="10" t="s">
        <v>21</v>
      </c>
      <c r="H8716" s="9">
        <v>5852453.3600000003</v>
      </c>
      <c r="I8716" s="9">
        <v>5852453.3600000003</v>
      </c>
      <c r="J8716" s="11">
        <v>100</v>
      </c>
      <c r="K8716" s="9">
        <v>0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0</v>
      </c>
    </row>
    <row r="8717" spans="1:16" ht="24">
      <c r="A8717" s="8" t="s">
        <v>12717</v>
      </c>
      <c r="B8717" s="8" t="s">
        <v>13184</v>
      </c>
      <c r="C8717" s="8" t="s">
        <v>27</v>
      </c>
      <c r="D8717" s="8" t="s">
        <v>16778</v>
      </c>
      <c r="E8717" s="8" t="s">
        <v>16779</v>
      </c>
      <c r="F8717" s="9">
        <v>14697413.460000001</v>
      </c>
      <c r="G8717" s="10" t="s">
        <v>21</v>
      </c>
      <c r="H8717" s="9">
        <v>14697413.460000001</v>
      </c>
      <c r="I8717" s="9">
        <v>14696711.08</v>
      </c>
      <c r="J8717" s="11">
        <v>99.995221063883704</v>
      </c>
      <c r="K8717" s="9">
        <v>0</v>
      </c>
      <c r="L8717" s="10" t="s">
        <v>21</v>
      </c>
      <c r="M8717" s="9">
        <v>702.38</v>
      </c>
      <c r="N8717" s="10" t="s">
        <v>21</v>
      </c>
      <c r="O8717" s="10" t="s">
        <v>21</v>
      </c>
      <c r="P8717" s="9">
        <v>702.38000000081956</v>
      </c>
    </row>
    <row r="8718" spans="1:16" ht="24">
      <c r="A8718" s="8" t="s">
        <v>12717</v>
      </c>
      <c r="B8718" s="8" t="s">
        <v>13184</v>
      </c>
      <c r="C8718" s="8" t="s">
        <v>27</v>
      </c>
      <c r="D8718" s="8" t="s">
        <v>16780</v>
      </c>
      <c r="E8718" s="8" t="s">
        <v>16781</v>
      </c>
      <c r="F8718" s="9">
        <v>5978776.7999999998</v>
      </c>
      <c r="G8718" s="10" t="s">
        <v>21</v>
      </c>
      <c r="H8718" s="9">
        <v>5978776.7999999998</v>
      </c>
      <c r="I8718" s="9">
        <v>5978776.7999999998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4</v>
      </c>
      <c r="C8719" s="8" t="s">
        <v>27</v>
      </c>
      <c r="D8719" s="8" t="s">
        <v>16782</v>
      </c>
      <c r="E8719" s="8" t="s">
        <v>16783</v>
      </c>
      <c r="F8719" s="9">
        <v>9331000</v>
      </c>
      <c r="G8719" s="10" t="s">
        <v>21</v>
      </c>
      <c r="H8719" s="9">
        <v>9331000</v>
      </c>
      <c r="I8719" s="9">
        <v>9331000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0</v>
      </c>
    </row>
    <row r="8720" spans="1:16" ht="24">
      <c r="A8720" s="8" t="s">
        <v>12717</v>
      </c>
      <c r="B8720" s="8" t="s">
        <v>13184</v>
      </c>
      <c r="C8720" s="8" t="s">
        <v>27</v>
      </c>
      <c r="D8720" s="8" t="s">
        <v>16784</v>
      </c>
      <c r="E8720" s="8" t="s">
        <v>16785</v>
      </c>
      <c r="F8720" s="9">
        <v>2789500</v>
      </c>
      <c r="G8720" s="10" t="s">
        <v>21</v>
      </c>
      <c r="H8720" s="9">
        <v>2789500</v>
      </c>
      <c r="I8720" s="9">
        <v>2789500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0</v>
      </c>
    </row>
    <row r="8721" spans="1:16" ht="24">
      <c r="A8721" s="8" t="s">
        <v>12717</v>
      </c>
      <c r="B8721" s="8" t="s">
        <v>13184</v>
      </c>
      <c r="C8721" s="8" t="s">
        <v>27</v>
      </c>
      <c r="D8721" s="8" t="s">
        <v>16786</v>
      </c>
      <c r="E8721" s="8" t="s">
        <v>16787</v>
      </c>
      <c r="F8721" s="9">
        <v>4989525</v>
      </c>
      <c r="G8721" s="10" t="s">
        <v>21</v>
      </c>
      <c r="H8721" s="9">
        <v>4989525</v>
      </c>
      <c r="I8721" s="9">
        <v>4989525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0</v>
      </c>
    </row>
    <row r="8722" spans="1:16" ht="24">
      <c r="A8722" s="8" t="s">
        <v>12717</v>
      </c>
      <c r="B8722" s="8" t="s">
        <v>13184</v>
      </c>
      <c r="C8722" s="8" t="s">
        <v>27</v>
      </c>
      <c r="D8722" s="8" t="s">
        <v>16788</v>
      </c>
      <c r="E8722" s="8" t="s">
        <v>16789</v>
      </c>
      <c r="F8722" s="9">
        <v>14778522.75</v>
      </c>
      <c r="G8722" s="10" t="s">
        <v>21</v>
      </c>
      <c r="H8722" s="9">
        <v>14778522.75</v>
      </c>
      <c r="I8722" s="9">
        <v>14778522.75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0</v>
      </c>
    </row>
    <row r="8723" spans="1:16" ht="24">
      <c r="A8723" s="8" t="s">
        <v>12717</v>
      </c>
      <c r="B8723" s="8" t="s">
        <v>13184</v>
      </c>
      <c r="C8723" s="8" t="s">
        <v>27</v>
      </c>
      <c r="D8723" s="8" t="s">
        <v>16790</v>
      </c>
      <c r="E8723" s="8" t="s">
        <v>16791</v>
      </c>
      <c r="F8723" s="9">
        <v>9749800</v>
      </c>
      <c r="G8723" s="10" t="s">
        <v>21</v>
      </c>
      <c r="H8723" s="9">
        <v>9749800</v>
      </c>
      <c r="I8723" s="9">
        <v>9749632.3599999994</v>
      </c>
      <c r="J8723" s="11">
        <v>99.998280580114468</v>
      </c>
      <c r="K8723" s="9">
        <v>167.64000000059605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167.64000000059605</v>
      </c>
    </row>
    <row r="8724" spans="1:16" ht="24">
      <c r="A8724" s="8" t="s">
        <v>12717</v>
      </c>
      <c r="B8724" s="8" t="s">
        <v>13184</v>
      </c>
      <c r="C8724" s="8" t="s">
        <v>27</v>
      </c>
      <c r="D8724" s="8" t="s">
        <v>16792</v>
      </c>
      <c r="E8724" s="8" t="s">
        <v>16793</v>
      </c>
      <c r="F8724" s="9">
        <v>5956990</v>
      </c>
      <c r="G8724" s="10" t="s">
        <v>21</v>
      </c>
      <c r="H8724" s="9">
        <v>5956990</v>
      </c>
      <c r="I8724" s="9">
        <v>5956990</v>
      </c>
      <c r="J8724" s="11">
        <v>100</v>
      </c>
      <c r="K8724" s="9">
        <v>0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0</v>
      </c>
    </row>
    <row r="8725" spans="1:16" ht="24">
      <c r="A8725" s="8" t="s">
        <v>12717</v>
      </c>
      <c r="B8725" s="8" t="s">
        <v>13184</v>
      </c>
      <c r="C8725" s="8" t="s">
        <v>27</v>
      </c>
      <c r="D8725" s="8" t="s">
        <v>16794</v>
      </c>
      <c r="E8725" s="8" t="s">
        <v>16795</v>
      </c>
      <c r="F8725" s="9">
        <v>1798852.62</v>
      </c>
      <c r="G8725" s="10" t="s">
        <v>21</v>
      </c>
      <c r="H8725" s="9">
        <v>1798852.62</v>
      </c>
      <c r="I8725" s="9">
        <v>1798801.87</v>
      </c>
      <c r="J8725" s="11">
        <v>99.997178757201354</v>
      </c>
      <c r="K8725" s="9">
        <v>50.75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50.75</v>
      </c>
    </row>
    <row r="8726" spans="1:16" ht="24">
      <c r="A8726" s="8" t="s">
        <v>12717</v>
      </c>
      <c r="B8726" s="8" t="s">
        <v>13184</v>
      </c>
      <c r="C8726" s="8" t="s">
        <v>27</v>
      </c>
      <c r="D8726" s="8" t="s">
        <v>16796</v>
      </c>
      <c r="E8726" s="8" t="s">
        <v>16797</v>
      </c>
      <c r="F8726" s="9">
        <v>993168</v>
      </c>
      <c r="G8726" s="10" t="s">
        <v>21</v>
      </c>
      <c r="H8726" s="9">
        <v>993168</v>
      </c>
      <c r="I8726" s="9">
        <v>993168</v>
      </c>
      <c r="J8726" s="11">
        <v>100</v>
      </c>
      <c r="K8726" s="9">
        <v>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0</v>
      </c>
    </row>
    <row r="8727" spans="1:16" ht="24">
      <c r="A8727" s="8" t="s">
        <v>12717</v>
      </c>
      <c r="B8727" s="8" t="s">
        <v>13184</v>
      </c>
      <c r="C8727" s="8" t="s">
        <v>27</v>
      </c>
      <c r="D8727" s="8" t="s">
        <v>16798</v>
      </c>
      <c r="E8727" s="8" t="s">
        <v>16799</v>
      </c>
      <c r="F8727" s="9">
        <v>714000</v>
      </c>
      <c r="G8727" s="10" t="s">
        <v>21</v>
      </c>
      <c r="H8727" s="9">
        <v>714000</v>
      </c>
      <c r="I8727" s="9">
        <v>714000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0</v>
      </c>
    </row>
    <row r="8728" spans="1:16" ht="24">
      <c r="A8728" s="8" t="s">
        <v>12717</v>
      </c>
      <c r="B8728" s="8" t="s">
        <v>13184</v>
      </c>
      <c r="C8728" s="8" t="s">
        <v>27</v>
      </c>
      <c r="D8728" s="8" t="s">
        <v>16800</v>
      </c>
      <c r="E8728" s="8" t="s">
        <v>16801</v>
      </c>
      <c r="F8728" s="9">
        <v>4039800</v>
      </c>
      <c r="G8728" s="10" t="s">
        <v>21</v>
      </c>
      <c r="H8728" s="9">
        <v>4039800</v>
      </c>
      <c r="I8728" s="9">
        <v>3973208.86</v>
      </c>
      <c r="J8728" s="11">
        <v>98.351622852616472</v>
      </c>
      <c r="K8728" s="9">
        <v>0</v>
      </c>
      <c r="L8728" s="10" t="s">
        <v>21</v>
      </c>
      <c r="M8728" s="9">
        <v>66591.14</v>
      </c>
      <c r="N8728" s="10" t="s">
        <v>21</v>
      </c>
      <c r="O8728" s="10" t="s">
        <v>21</v>
      </c>
      <c r="P8728" s="9">
        <v>66591.14000000013</v>
      </c>
    </row>
    <row r="8729" spans="1:16" ht="24">
      <c r="A8729" s="8" t="s">
        <v>12717</v>
      </c>
      <c r="B8729" s="8" t="s">
        <v>13184</v>
      </c>
      <c r="C8729" s="8" t="s">
        <v>27</v>
      </c>
      <c r="D8729" s="8" t="s">
        <v>16802</v>
      </c>
      <c r="E8729" s="8" t="s">
        <v>16803</v>
      </c>
      <c r="F8729" s="9">
        <v>5750250</v>
      </c>
      <c r="G8729" s="10" t="s">
        <v>21</v>
      </c>
      <c r="H8729" s="9">
        <v>5750250</v>
      </c>
      <c r="I8729" s="9">
        <v>5750250</v>
      </c>
      <c r="J8729" s="11">
        <v>100</v>
      </c>
      <c r="K8729" s="9">
        <v>0</v>
      </c>
      <c r="L8729" s="10" t="s">
        <v>21</v>
      </c>
      <c r="M8729" s="10" t="s">
        <v>21</v>
      </c>
      <c r="N8729" s="10" t="s">
        <v>21</v>
      </c>
      <c r="O8729" s="10" t="s">
        <v>21</v>
      </c>
      <c r="P8729" s="9">
        <v>0</v>
      </c>
    </row>
    <row r="8730" spans="1:16" ht="24">
      <c r="A8730" s="8" t="s">
        <v>12717</v>
      </c>
      <c r="B8730" s="8" t="s">
        <v>13184</v>
      </c>
      <c r="C8730" s="8" t="s">
        <v>27</v>
      </c>
      <c r="D8730" s="8" t="s">
        <v>16804</v>
      </c>
      <c r="E8730" s="8" t="s">
        <v>16805</v>
      </c>
      <c r="F8730" s="9">
        <v>10009600</v>
      </c>
      <c r="G8730" s="10" t="s">
        <v>21</v>
      </c>
      <c r="H8730" s="9">
        <v>10009600</v>
      </c>
      <c r="I8730" s="9">
        <v>10008803.439999999</v>
      </c>
      <c r="J8730" s="11">
        <v>99.992042039641944</v>
      </c>
      <c r="K8730" s="9">
        <v>5.2159521146677434E-10</v>
      </c>
      <c r="L8730" s="10" t="s">
        <v>21</v>
      </c>
      <c r="M8730" s="9">
        <v>796.56</v>
      </c>
      <c r="N8730" s="10" t="s">
        <v>21</v>
      </c>
      <c r="O8730" s="10" t="s">
        <v>21</v>
      </c>
      <c r="P8730" s="9">
        <v>796.56000000052154</v>
      </c>
    </row>
    <row r="8731" spans="1:16" ht="24">
      <c r="A8731" s="8" t="s">
        <v>12717</v>
      </c>
      <c r="B8731" s="8" t="s">
        <v>13184</v>
      </c>
      <c r="C8731" s="8" t="s">
        <v>27</v>
      </c>
      <c r="D8731" s="8" t="s">
        <v>16806</v>
      </c>
      <c r="E8731" s="8" t="s">
        <v>16807</v>
      </c>
      <c r="F8731" s="9">
        <v>12259269.59</v>
      </c>
      <c r="G8731" s="10" t="s">
        <v>21</v>
      </c>
      <c r="H8731" s="9">
        <v>12259269.59</v>
      </c>
      <c r="I8731" s="9">
        <v>12255785.619999999</v>
      </c>
      <c r="J8731" s="11">
        <v>99.971580933313987</v>
      </c>
      <c r="K8731" s="9">
        <v>3483.9700000006706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3483.9700000006706</v>
      </c>
    </row>
    <row r="8732" spans="1:16" ht="24">
      <c r="A8732" s="8" t="s">
        <v>12717</v>
      </c>
      <c r="B8732" s="8" t="s">
        <v>13184</v>
      </c>
      <c r="C8732" s="8" t="s">
        <v>27</v>
      </c>
      <c r="D8732" s="8" t="s">
        <v>16808</v>
      </c>
      <c r="E8732" s="8" t="s">
        <v>16809</v>
      </c>
      <c r="F8732" s="9">
        <v>537900</v>
      </c>
      <c r="G8732" s="10" t="s">
        <v>21</v>
      </c>
      <c r="H8732" s="9">
        <v>537900</v>
      </c>
      <c r="I8732" s="9">
        <v>537900</v>
      </c>
      <c r="J8732" s="11">
        <v>100</v>
      </c>
      <c r="K8732" s="9">
        <v>0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0</v>
      </c>
    </row>
    <row r="8733" spans="1:16" ht="24">
      <c r="A8733" s="8" t="s">
        <v>12717</v>
      </c>
      <c r="B8733" s="8" t="s">
        <v>13184</v>
      </c>
      <c r="C8733" s="8" t="s">
        <v>27</v>
      </c>
      <c r="D8733" s="8" t="s">
        <v>16810</v>
      </c>
      <c r="E8733" s="8" t="s">
        <v>16811</v>
      </c>
      <c r="F8733" s="9">
        <v>14550320</v>
      </c>
      <c r="G8733" s="10" t="s">
        <v>21</v>
      </c>
      <c r="H8733" s="9">
        <v>14550320</v>
      </c>
      <c r="I8733" s="9">
        <v>14550074.939999999</v>
      </c>
      <c r="J8733" s="11">
        <v>99.998315775872967</v>
      </c>
      <c r="K8733" s="9">
        <v>5.2153836804791354E-10</v>
      </c>
      <c r="L8733" s="10" t="s">
        <v>21</v>
      </c>
      <c r="M8733" s="9">
        <v>245.06</v>
      </c>
      <c r="N8733" s="10" t="s">
        <v>21</v>
      </c>
      <c r="O8733" s="10" t="s">
        <v>21</v>
      </c>
      <c r="P8733" s="9">
        <v>245.06000000052154</v>
      </c>
    </row>
    <row r="8734" spans="1:16" ht="24">
      <c r="A8734" s="8" t="s">
        <v>12717</v>
      </c>
      <c r="B8734" s="8" t="s">
        <v>13184</v>
      </c>
      <c r="C8734" s="8" t="s">
        <v>27</v>
      </c>
      <c r="D8734" s="8" t="s">
        <v>16812</v>
      </c>
      <c r="E8734" s="8" t="s">
        <v>16813</v>
      </c>
      <c r="F8734" s="9">
        <v>14966800</v>
      </c>
      <c r="G8734" s="10" t="s">
        <v>21</v>
      </c>
      <c r="H8734" s="9">
        <v>14966800</v>
      </c>
      <c r="I8734" s="9">
        <v>14966401</v>
      </c>
      <c r="J8734" s="11">
        <v>99.997334099473505</v>
      </c>
      <c r="K8734" s="9">
        <v>0</v>
      </c>
      <c r="L8734" s="10" t="s">
        <v>21</v>
      </c>
      <c r="M8734" s="9">
        <v>399</v>
      </c>
      <c r="N8734" s="10" t="s">
        <v>21</v>
      </c>
      <c r="O8734" s="10" t="s">
        <v>21</v>
      </c>
      <c r="P8734" s="9">
        <v>399</v>
      </c>
    </row>
    <row r="8735" spans="1:16" ht="24">
      <c r="A8735" s="8" t="s">
        <v>12717</v>
      </c>
      <c r="B8735" s="8" t="s">
        <v>13184</v>
      </c>
      <c r="C8735" s="8" t="s">
        <v>27</v>
      </c>
      <c r="D8735" s="8" t="s">
        <v>16814</v>
      </c>
      <c r="E8735" s="8" t="s">
        <v>16815</v>
      </c>
      <c r="F8735" s="9">
        <v>14635000</v>
      </c>
      <c r="G8735" s="10" t="s">
        <v>21</v>
      </c>
      <c r="H8735" s="9">
        <v>14635000</v>
      </c>
      <c r="I8735" s="9">
        <v>14631991.859999999</v>
      </c>
      <c r="J8735" s="11">
        <v>99.979445575674745</v>
      </c>
      <c r="K8735" s="9">
        <v>0</v>
      </c>
      <c r="L8735" s="10" t="s">
        <v>21</v>
      </c>
      <c r="M8735" s="9">
        <v>3008.14</v>
      </c>
      <c r="N8735" s="10" t="s">
        <v>21</v>
      </c>
      <c r="O8735" s="10" t="s">
        <v>21</v>
      </c>
      <c r="P8735" s="9">
        <v>3008.140000000596</v>
      </c>
    </row>
    <row r="8736" spans="1:16" ht="24">
      <c r="A8736" s="8" t="s">
        <v>12717</v>
      </c>
      <c r="B8736" s="8" t="s">
        <v>13184</v>
      </c>
      <c r="C8736" s="8" t="s">
        <v>27</v>
      </c>
      <c r="D8736" s="8" t="s">
        <v>16816</v>
      </c>
      <c r="E8736" s="8" t="s">
        <v>16817</v>
      </c>
      <c r="F8736" s="9">
        <v>9469800</v>
      </c>
      <c r="G8736" s="10" t="s">
        <v>21</v>
      </c>
      <c r="H8736" s="9">
        <v>9469800</v>
      </c>
      <c r="I8736" s="9">
        <v>9469791.6400000006</v>
      </c>
      <c r="J8736" s="11">
        <v>99.999911719360497</v>
      </c>
      <c r="K8736" s="9">
        <v>8.3599999994039536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8.3599999994039536</v>
      </c>
    </row>
    <row r="8737" spans="1:16" ht="24">
      <c r="A8737" s="8" t="s">
        <v>12717</v>
      </c>
      <c r="B8737" s="8" t="s">
        <v>13184</v>
      </c>
      <c r="C8737" s="8" t="s">
        <v>27</v>
      </c>
      <c r="D8737" s="8" t="s">
        <v>16818</v>
      </c>
      <c r="E8737" s="8" t="s">
        <v>16819</v>
      </c>
      <c r="F8737" s="9">
        <v>3075800</v>
      </c>
      <c r="G8737" s="10" t="s">
        <v>21</v>
      </c>
      <c r="H8737" s="9">
        <v>3075800</v>
      </c>
      <c r="I8737" s="9">
        <v>3075800</v>
      </c>
      <c r="J8737" s="11">
        <v>100</v>
      </c>
      <c r="K8737" s="9">
        <v>0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0</v>
      </c>
    </row>
    <row r="8738" spans="1:16" ht="24">
      <c r="A8738" s="8" t="s">
        <v>12717</v>
      </c>
      <c r="B8738" s="8" t="s">
        <v>13184</v>
      </c>
      <c r="C8738" s="8" t="s">
        <v>27</v>
      </c>
      <c r="D8738" s="8" t="s">
        <v>16820</v>
      </c>
      <c r="E8738" s="8" t="s">
        <v>16821</v>
      </c>
      <c r="F8738" s="9">
        <v>11949928</v>
      </c>
      <c r="G8738" s="10" t="s">
        <v>21</v>
      </c>
      <c r="H8738" s="9">
        <v>11949928</v>
      </c>
      <c r="I8738" s="9">
        <v>11925096</v>
      </c>
      <c r="J8738" s="11">
        <v>99.792199584800841</v>
      </c>
      <c r="K8738" s="9">
        <v>0</v>
      </c>
      <c r="L8738" s="10" t="s">
        <v>21</v>
      </c>
      <c r="M8738" s="9">
        <v>24832</v>
      </c>
      <c r="N8738" s="10" t="s">
        <v>21</v>
      </c>
      <c r="O8738" s="10" t="s">
        <v>21</v>
      </c>
      <c r="P8738" s="9">
        <v>24832</v>
      </c>
    </row>
    <row r="8739" spans="1:16" ht="24">
      <c r="A8739" s="8" t="s">
        <v>12717</v>
      </c>
      <c r="B8739" s="8" t="s">
        <v>13184</v>
      </c>
      <c r="C8739" s="8" t="s">
        <v>27</v>
      </c>
      <c r="D8739" s="8" t="s">
        <v>16822</v>
      </c>
      <c r="E8739" s="8" t="s">
        <v>16823</v>
      </c>
      <c r="F8739" s="9">
        <v>13449738</v>
      </c>
      <c r="G8739" s="10" t="s">
        <v>21</v>
      </c>
      <c r="H8739" s="9">
        <v>13449738</v>
      </c>
      <c r="I8739" s="9">
        <v>13339970.800000001</v>
      </c>
      <c r="J8739" s="11">
        <v>99.183871091020507</v>
      </c>
      <c r="K8739" s="9">
        <v>109767.19999999925</v>
      </c>
      <c r="L8739" s="10" t="s">
        <v>21</v>
      </c>
      <c r="M8739" s="10" t="s">
        <v>21</v>
      </c>
      <c r="N8739" s="10" t="s">
        <v>21</v>
      </c>
      <c r="O8739" s="10" t="s">
        <v>21</v>
      </c>
      <c r="P8739" s="9">
        <v>109767.19999999925</v>
      </c>
    </row>
    <row r="8740" spans="1:16" ht="24">
      <c r="A8740" s="8" t="s">
        <v>12717</v>
      </c>
      <c r="B8740" s="8" t="s">
        <v>13184</v>
      </c>
      <c r="C8740" s="8" t="s">
        <v>27</v>
      </c>
      <c r="D8740" s="8" t="s">
        <v>16824</v>
      </c>
      <c r="E8740" s="8" t="s">
        <v>16825</v>
      </c>
      <c r="F8740" s="9">
        <v>12596405</v>
      </c>
      <c r="G8740" s="10" t="s">
        <v>21</v>
      </c>
      <c r="H8740" s="9">
        <v>12596405</v>
      </c>
      <c r="I8740" s="9">
        <v>12467499.949999999</v>
      </c>
      <c r="J8740" s="11">
        <v>98.976652068586233</v>
      </c>
      <c r="K8740" s="9">
        <v>0</v>
      </c>
      <c r="L8740" s="10" t="s">
        <v>21</v>
      </c>
      <c r="M8740" s="9">
        <v>128905.05</v>
      </c>
      <c r="N8740" s="10" t="s">
        <v>21</v>
      </c>
      <c r="O8740" s="10" t="s">
        <v>21</v>
      </c>
      <c r="P8740" s="9">
        <v>128905.05000000075</v>
      </c>
    </row>
    <row r="8741" spans="1:16" ht="24">
      <c r="A8741" s="8" t="s">
        <v>12717</v>
      </c>
      <c r="B8741" s="8" t="s">
        <v>13184</v>
      </c>
      <c r="C8741" s="8" t="s">
        <v>27</v>
      </c>
      <c r="D8741" s="8" t="s">
        <v>16826</v>
      </c>
      <c r="E8741" s="8" t="s">
        <v>16827</v>
      </c>
      <c r="F8741" s="9">
        <v>10997500</v>
      </c>
      <c r="G8741" s="10" t="s">
        <v>21</v>
      </c>
      <c r="H8741" s="9">
        <v>10997500</v>
      </c>
      <c r="I8741" s="9">
        <v>10993256.800000001</v>
      </c>
      <c r="J8741" s="11">
        <v>99.961416685610359</v>
      </c>
      <c r="K8741" s="9">
        <v>0</v>
      </c>
      <c r="L8741" s="10" t="s">
        <v>21</v>
      </c>
      <c r="M8741" s="9">
        <v>4243.2</v>
      </c>
      <c r="N8741" s="10" t="s">
        <v>21</v>
      </c>
      <c r="O8741" s="10" t="s">
        <v>21</v>
      </c>
      <c r="P8741" s="9">
        <v>4243.1999999992549</v>
      </c>
    </row>
    <row r="8742" spans="1:16" ht="24">
      <c r="A8742" s="8" t="s">
        <v>12717</v>
      </c>
      <c r="B8742" s="8" t="s">
        <v>13184</v>
      </c>
      <c r="C8742" s="8" t="s">
        <v>27</v>
      </c>
      <c r="D8742" s="8" t="s">
        <v>16828</v>
      </c>
      <c r="E8742" s="8" t="s">
        <v>16829</v>
      </c>
      <c r="F8742" s="9">
        <v>14713100</v>
      </c>
      <c r="G8742" s="10" t="s">
        <v>21</v>
      </c>
      <c r="H8742" s="9">
        <v>14713100</v>
      </c>
      <c r="I8742" s="9">
        <v>14713079.130000001</v>
      </c>
      <c r="J8742" s="11">
        <v>99.999858153618206</v>
      </c>
      <c r="K8742" s="9">
        <v>0</v>
      </c>
      <c r="L8742" s="10" t="s">
        <v>21</v>
      </c>
      <c r="M8742" s="9">
        <v>20.87</v>
      </c>
      <c r="N8742" s="10" t="s">
        <v>21</v>
      </c>
      <c r="O8742" s="10" t="s">
        <v>21</v>
      </c>
      <c r="P8742" s="9">
        <v>20.869999999180436</v>
      </c>
    </row>
    <row r="8743" spans="1:16" ht="24">
      <c r="A8743" s="8" t="s">
        <v>12717</v>
      </c>
      <c r="B8743" s="8" t="s">
        <v>13184</v>
      </c>
      <c r="C8743" s="8" t="s">
        <v>27</v>
      </c>
      <c r="D8743" s="8" t="s">
        <v>16830</v>
      </c>
      <c r="E8743" s="8" t="s">
        <v>16831</v>
      </c>
      <c r="F8743" s="9">
        <v>14684000</v>
      </c>
      <c r="G8743" s="10" t="s">
        <v>21</v>
      </c>
      <c r="H8743" s="9">
        <v>14684000</v>
      </c>
      <c r="I8743" s="9">
        <v>14683632.279999999</v>
      </c>
      <c r="J8743" s="11">
        <v>99.997495777717248</v>
      </c>
      <c r="K8743" s="9">
        <v>6.7052496888209134E-10</v>
      </c>
      <c r="L8743" s="10" t="s">
        <v>21</v>
      </c>
      <c r="M8743" s="9">
        <v>367.72</v>
      </c>
      <c r="N8743" s="10" t="s">
        <v>21</v>
      </c>
      <c r="O8743" s="10" t="s">
        <v>21</v>
      </c>
      <c r="P8743" s="9">
        <v>367.72000000067055</v>
      </c>
    </row>
    <row r="8744" spans="1:16" ht="24">
      <c r="A8744" s="8" t="s">
        <v>12717</v>
      </c>
      <c r="B8744" s="8" t="s">
        <v>13184</v>
      </c>
      <c r="C8744" s="8" t="s">
        <v>27</v>
      </c>
      <c r="D8744" s="8" t="s">
        <v>16832</v>
      </c>
      <c r="E8744" s="8" t="s">
        <v>16833</v>
      </c>
      <c r="F8744" s="9">
        <v>19637200</v>
      </c>
      <c r="G8744" s="10" t="s">
        <v>21</v>
      </c>
      <c r="H8744" s="9">
        <v>19637200</v>
      </c>
      <c r="I8744" s="9">
        <v>19633033.16</v>
      </c>
      <c r="J8744" s="11">
        <v>99.978780885258587</v>
      </c>
      <c r="K8744" s="9">
        <v>-1.4915713109076023E-10</v>
      </c>
      <c r="L8744" s="10" t="s">
        <v>21</v>
      </c>
      <c r="M8744" s="9">
        <v>4166.84</v>
      </c>
      <c r="N8744" s="10" t="s">
        <v>21</v>
      </c>
      <c r="O8744" s="10" t="s">
        <v>21</v>
      </c>
      <c r="P8744" s="9">
        <v>4166.839999999851</v>
      </c>
    </row>
    <row r="8745" spans="1:16" ht="24">
      <c r="A8745" s="8" t="s">
        <v>12717</v>
      </c>
      <c r="B8745" s="8" t="s">
        <v>13184</v>
      </c>
      <c r="C8745" s="8" t="s">
        <v>27</v>
      </c>
      <c r="D8745" s="8" t="s">
        <v>16834</v>
      </c>
      <c r="E8745" s="8" t="s">
        <v>16835</v>
      </c>
      <c r="F8745" s="9">
        <v>3958000</v>
      </c>
      <c r="G8745" s="10" t="s">
        <v>21</v>
      </c>
      <c r="H8745" s="9">
        <v>3958000</v>
      </c>
      <c r="I8745" s="9">
        <v>3913998.38</v>
      </c>
      <c r="J8745" s="11">
        <v>98.888286508337544</v>
      </c>
      <c r="K8745" s="9">
        <v>1.0913936421275139E-10</v>
      </c>
      <c r="L8745" s="10" t="s">
        <v>21</v>
      </c>
      <c r="M8745" s="9">
        <v>44001.62</v>
      </c>
      <c r="N8745" s="10" t="s">
        <v>21</v>
      </c>
      <c r="O8745" s="10" t="s">
        <v>21</v>
      </c>
      <c r="P8745" s="9">
        <v>44001.620000000112</v>
      </c>
    </row>
    <row r="8746" spans="1:16" ht="24">
      <c r="A8746" s="8" t="s">
        <v>12717</v>
      </c>
      <c r="B8746" s="8" t="s">
        <v>13184</v>
      </c>
      <c r="C8746" s="8" t="s">
        <v>27</v>
      </c>
      <c r="D8746" s="8" t="s">
        <v>16836</v>
      </c>
      <c r="E8746" s="8" t="s">
        <v>16837</v>
      </c>
      <c r="F8746" s="9">
        <v>5379500</v>
      </c>
      <c r="G8746" s="10" t="s">
        <v>21</v>
      </c>
      <c r="H8746" s="9">
        <v>5379500</v>
      </c>
      <c r="I8746" s="9">
        <v>5310072.28</v>
      </c>
      <c r="J8746" s="11">
        <v>98.709401989032443</v>
      </c>
      <c r="K8746" s="9">
        <v>-2.6193447411060333E-10</v>
      </c>
      <c r="L8746" s="10" t="s">
        <v>21</v>
      </c>
      <c r="M8746" s="9">
        <v>69427.72</v>
      </c>
      <c r="N8746" s="10" t="s">
        <v>21</v>
      </c>
      <c r="O8746" s="10" t="s">
        <v>21</v>
      </c>
      <c r="P8746" s="9">
        <v>69427.719999999739</v>
      </c>
    </row>
    <row r="8747" spans="1:16" ht="24">
      <c r="A8747" s="8" t="s">
        <v>12717</v>
      </c>
      <c r="B8747" s="8" t="s">
        <v>13184</v>
      </c>
      <c r="C8747" s="8" t="s">
        <v>27</v>
      </c>
      <c r="D8747" s="8" t="s">
        <v>16838</v>
      </c>
      <c r="E8747" s="8" t="s">
        <v>16839</v>
      </c>
      <c r="F8747" s="9">
        <v>14713000</v>
      </c>
      <c r="G8747" s="10" t="s">
        <v>21</v>
      </c>
      <c r="H8747" s="9">
        <v>14713000</v>
      </c>
      <c r="I8747" s="9">
        <v>14712605.890000001</v>
      </c>
      <c r="J8747" s="11">
        <v>99.997321348467338</v>
      </c>
      <c r="K8747" s="9">
        <v>0</v>
      </c>
      <c r="L8747" s="10" t="s">
        <v>21</v>
      </c>
      <c r="M8747" s="9">
        <v>394.11</v>
      </c>
      <c r="N8747" s="10" t="s">
        <v>21</v>
      </c>
      <c r="O8747" s="10" t="s">
        <v>21</v>
      </c>
      <c r="P8747" s="9">
        <v>394.10999999940395</v>
      </c>
    </row>
    <row r="8748" spans="1:16" ht="24">
      <c r="A8748" s="8" t="s">
        <v>12717</v>
      </c>
      <c r="B8748" s="8" t="s">
        <v>13184</v>
      </c>
      <c r="C8748" s="8" t="s">
        <v>27</v>
      </c>
      <c r="D8748" s="8" t="s">
        <v>16840</v>
      </c>
      <c r="E8748" s="8" t="s">
        <v>16841</v>
      </c>
      <c r="F8748" s="9">
        <v>9717728</v>
      </c>
      <c r="G8748" s="10" t="s">
        <v>21</v>
      </c>
      <c r="H8748" s="9">
        <v>9717728</v>
      </c>
      <c r="I8748" s="9">
        <v>9717725.9199999999</v>
      </c>
      <c r="J8748" s="11">
        <v>99.999978595819925</v>
      </c>
      <c r="K8748" s="9">
        <v>7.4505734914964705E-11</v>
      </c>
      <c r="L8748" s="10" t="s">
        <v>21</v>
      </c>
      <c r="M8748" s="9">
        <v>2.08</v>
      </c>
      <c r="N8748" s="10" t="s">
        <v>21</v>
      </c>
      <c r="O8748" s="10" t="s">
        <v>21</v>
      </c>
      <c r="P8748" s="9">
        <v>2.0800000000745058</v>
      </c>
    </row>
    <row r="8749" spans="1:16" ht="24">
      <c r="A8749" s="8" t="s">
        <v>12717</v>
      </c>
      <c r="B8749" s="8" t="s">
        <v>13184</v>
      </c>
      <c r="C8749" s="8" t="s">
        <v>27</v>
      </c>
      <c r="D8749" s="8" t="s">
        <v>16842</v>
      </c>
      <c r="E8749" s="8" t="s">
        <v>16843</v>
      </c>
      <c r="F8749" s="9">
        <v>19875219.870000001</v>
      </c>
      <c r="G8749" s="10" t="s">
        <v>21</v>
      </c>
      <c r="H8749" s="9">
        <v>19875219.870000001</v>
      </c>
      <c r="I8749" s="9">
        <v>19825830.84</v>
      </c>
      <c r="J8749" s="11">
        <v>99.751504484865848</v>
      </c>
      <c r="K8749" s="9">
        <v>0</v>
      </c>
      <c r="L8749" s="10" t="s">
        <v>21</v>
      </c>
      <c r="M8749" s="9">
        <v>49389.03</v>
      </c>
      <c r="N8749" s="10" t="s">
        <v>21</v>
      </c>
      <c r="O8749" s="10" t="s">
        <v>21</v>
      </c>
      <c r="P8749" s="9">
        <v>49389.030000001192</v>
      </c>
    </row>
    <row r="8750" spans="1:16" ht="24">
      <c r="A8750" s="8" t="s">
        <v>12717</v>
      </c>
      <c r="B8750" s="8" t="s">
        <v>13184</v>
      </c>
      <c r="C8750" s="8" t="s">
        <v>27</v>
      </c>
      <c r="D8750" s="8" t="s">
        <v>16844</v>
      </c>
      <c r="E8750" s="8" t="s">
        <v>16845</v>
      </c>
      <c r="F8750" s="9">
        <v>5999874.04</v>
      </c>
      <c r="G8750" s="10" t="s">
        <v>21</v>
      </c>
      <c r="H8750" s="9">
        <v>5999874.04</v>
      </c>
      <c r="I8750" s="9">
        <v>899981.11</v>
      </c>
      <c r="J8750" s="11">
        <v>15.000000066668067</v>
      </c>
      <c r="K8750" s="9">
        <v>5099892.93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5099892.93</v>
      </c>
    </row>
    <row r="8751" spans="1:16" ht="24">
      <c r="A8751" s="8" t="s">
        <v>12717</v>
      </c>
      <c r="B8751" s="8" t="s">
        <v>13184</v>
      </c>
      <c r="C8751" s="8" t="s">
        <v>27</v>
      </c>
      <c r="D8751" s="8" t="s">
        <v>16846</v>
      </c>
      <c r="E8751" s="8" t="s">
        <v>16847</v>
      </c>
      <c r="F8751" s="9">
        <v>14988453.07</v>
      </c>
      <c r="G8751" s="10" t="s">
        <v>21</v>
      </c>
      <c r="H8751" s="9">
        <v>14988453.07</v>
      </c>
      <c r="I8751" s="9">
        <v>14988451.699999999</v>
      </c>
      <c r="J8751" s="11">
        <v>99.999990859630458</v>
      </c>
      <c r="K8751" s="9">
        <v>1.0430811769879256E-9</v>
      </c>
      <c r="L8751" s="10" t="s">
        <v>21</v>
      </c>
      <c r="M8751" s="9">
        <v>1.37</v>
      </c>
      <c r="N8751" s="10" t="s">
        <v>21</v>
      </c>
      <c r="O8751" s="10" t="s">
        <v>21</v>
      </c>
      <c r="P8751" s="9">
        <v>1.3700000010430813</v>
      </c>
    </row>
    <row r="8752" spans="1:16" ht="24">
      <c r="A8752" s="8" t="s">
        <v>12717</v>
      </c>
      <c r="B8752" s="8" t="s">
        <v>13184</v>
      </c>
      <c r="C8752" s="8" t="s">
        <v>27</v>
      </c>
      <c r="D8752" s="8" t="s">
        <v>16848</v>
      </c>
      <c r="E8752" s="8" t="s">
        <v>16849</v>
      </c>
      <c r="F8752" s="9">
        <v>14992527.029999999</v>
      </c>
      <c r="G8752" s="10" t="s">
        <v>21</v>
      </c>
      <c r="H8752" s="9">
        <v>14992527.029999999</v>
      </c>
      <c r="I8752" s="9">
        <v>14991943.01</v>
      </c>
      <c r="J8752" s="11">
        <v>99.996104592649189</v>
      </c>
      <c r="K8752" s="9">
        <v>584.01999999955297</v>
      </c>
      <c r="L8752" s="10" t="s">
        <v>21</v>
      </c>
      <c r="M8752" s="10" t="s">
        <v>21</v>
      </c>
      <c r="N8752" s="10" t="s">
        <v>21</v>
      </c>
      <c r="O8752" s="10" t="s">
        <v>21</v>
      </c>
      <c r="P8752" s="9">
        <v>584.01999999955297</v>
      </c>
    </row>
    <row r="8753" spans="1:16" ht="24">
      <c r="A8753" s="8" t="s">
        <v>12717</v>
      </c>
      <c r="B8753" s="8" t="s">
        <v>13184</v>
      </c>
      <c r="C8753" s="8" t="s">
        <v>27</v>
      </c>
      <c r="D8753" s="8" t="s">
        <v>16850</v>
      </c>
      <c r="E8753" s="8" t="s">
        <v>16851</v>
      </c>
      <c r="F8753" s="9">
        <v>14989460.75</v>
      </c>
      <c r="G8753" s="10" t="s">
        <v>21</v>
      </c>
      <c r="H8753" s="9">
        <v>14989460.75</v>
      </c>
      <c r="I8753" s="9">
        <v>14989396.01</v>
      </c>
      <c r="J8753" s="11">
        <v>99.999568096537431</v>
      </c>
      <c r="K8753" s="9">
        <v>0</v>
      </c>
      <c r="L8753" s="10" t="s">
        <v>21</v>
      </c>
      <c r="M8753" s="9">
        <v>64.739999999999995</v>
      </c>
      <c r="N8753" s="10" t="s">
        <v>21</v>
      </c>
      <c r="O8753" s="10" t="s">
        <v>21</v>
      </c>
      <c r="P8753" s="9">
        <v>64.740000000223517</v>
      </c>
    </row>
    <row r="8754" spans="1:16" ht="24">
      <c r="A8754" s="8" t="s">
        <v>12717</v>
      </c>
      <c r="B8754" s="8" t="s">
        <v>13184</v>
      </c>
      <c r="C8754" s="8" t="s">
        <v>27</v>
      </c>
      <c r="D8754" s="8" t="s">
        <v>16852</v>
      </c>
      <c r="E8754" s="8" t="s">
        <v>16853</v>
      </c>
      <c r="F8754" s="9">
        <v>4994601.71</v>
      </c>
      <c r="G8754" s="10" t="s">
        <v>21</v>
      </c>
      <c r="H8754" s="9">
        <v>4994601.71</v>
      </c>
      <c r="I8754" s="9">
        <v>4994601.71</v>
      </c>
      <c r="J8754" s="11">
        <v>100</v>
      </c>
      <c r="K8754" s="9">
        <v>0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0</v>
      </c>
    </row>
    <row r="8755" spans="1:16" ht="24">
      <c r="A8755" s="8" t="s">
        <v>12717</v>
      </c>
      <c r="B8755" s="8" t="s">
        <v>13184</v>
      </c>
      <c r="C8755" s="8" t="s">
        <v>27</v>
      </c>
      <c r="D8755" s="8" t="s">
        <v>16854</v>
      </c>
      <c r="E8755" s="8" t="s">
        <v>16855</v>
      </c>
      <c r="F8755" s="9">
        <v>2981091</v>
      </c>
      <c r="G8755" s="10" t="s">
        <v>21</v>
      </c>
      <c r="H8755" s="9">
        <v>2981091</v>
      </c>
      <c r="I8755" s="9">
        <v>2981091</v>
      </c>
      <c r="J8755" s="11">
        <v>100</v>
      </c>
      <c r="K8755" s="9">
        <v>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0</v>
      </c>
    </row>
    <row r="8756" spans="1:16" ht="24">
      <c r="A8756" s="8" t="s">
        <v>12717</v>
      </c>
      <c r="B8756" s="8" t="s">
        <v>13184</v>
      </c>
      <c r="C8756" s="8" t="s">
        <v>27</v>
      </c>
      <c r="D8756" s="8" t="s">
        <v>16856</v>
      </c>
      <c r="E8756" s="8" t="s">
        <v>16857</v>
      </c>
      <c r="F8756" s="9">
        <v>12739500</v>
      </c>
      <c r="G8756" s="10" t="s">
        <v>21</v>
      </c>
      <c r="H8756" s="9">
        <v>12739500</v>
      </c>
      <c r="I8756" s="9">
        <v>12739500</v>
      </c>
      <c r="J8756" s="11">
        <v>100</v>
      </c>
      <c r="K8756" s="9">
        <v>0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0</v>
      </c>
    </row>
    <row r="8757" spans="1:16" ht="24">
      <c r="A8757" s="8" t="s">
        <v>12717</v>
      </c>
      <c r="B8757" s="8" t="s">
        <v>13184</v>
      </c>
      <c r="C8757" s="8" t="s">
        <v>27</v>
      </c>
      <c r="D8757" s="8" t="s">
        <v>16858</v>
      </c>
      <c r="E8757" s="8" t="s">
        <v>16859</v>
      </c>
      <c r="F8757" s="9">
        <v>14649793.01</v>
      </c>
      <c r="G8757" s="10" t="s">
        <v>21</v>
      </c>
      <c r="H8757" s="9">
        <v>14649793.01</v>
      </c>
      <c r="I8757" s="9">
        <v>14637359.720000001</v>
      </c>
      <c r="J8757" s="11">
        <v>99.915129927149735</v>
      </c>
      <c r="K8757" s="9">
        <v>-8.9494278654456139E-10</v>
      </c>
      <c r="L8757" s="10" t="s">
        <v>21</v>
      </c>
      <c r="M8757" s="9">
        <v>12433.29</v>
      </c>
      <c r="N8757" s="10" t="s">
        <v>21</v>
      </c>
      <c r="O8757" s="10" t="s">
        <v>21</v>
      </c>
      <c r="P8757" s="9">
        <v>12433.289999999106</v>
      </c>
    </row>
    <row r="8758" spans="1:16" ht="24">
      <c r="A8758" s="8" t="s">
        <v>12717</v>
      </c>
      <c r="B8758" s="8" t="s">
        <v>13184</v>
      </c>
      <c r="C8758" s="8" t="s">
        <v>27</v>
      </c>
      <c r="D8758" s="8" t="s">
        <v>16860</v>
      </c>
      <c r="E8758" s="8" t="s">
        <v>16861</v>
      </c>
      <c r="F8758" s="9">
        <v>9694000</v>
      </c>
      <c r="G8758" s="10" t="s">
        <v>21</v>
      </c>
      <c r="H8758" s="9">
        <v>9694000</v>
      </c>
      <c r="I8758" s="9">
        <v>9693948.3800000008</v>
      </c>
      <c r="J8758" s="11">
        <v>99.999467505673621</v>
      </c>
      <c r="K8758" s="9">
        <v>0</v>
      </c>
      <c r="L8758" s="10" t="s">
        <v>21</v>
      </c>
      <c r="M8758" s="9">
        <v>51.62</v>
      </c>
      <c r="N8758" s="10" t="s">
        <v>21</v>
      </c>
      <c r="O8758" s="10" t="s">
        <v>21</v>
      </c>
      <c r="P8758" s="9">
        <v>51.619999999180436</v>
      </c>
    </row>
    <row r="8759" spans="1:16" ht="24">
      <c r="A8759" s="8" t="s">
        <v>12717</v>
      </c>
      <c r="B8759" s="8" t="s">
        <v>13184</v>
      </c>
      <c r="C8759" s="8" t="s">
        <v>27</v>
      </c>
      <c r="D8759" s="8" t="s">
        <v>16862</v>
      </c>
      <c r="E8759" s="8" t="s">
        <v>16863</v>
      </c>
      <c r="F8759" s="9">
        <v>14359684</v>
      </c>
      <c r="G8759" s="10" t="s">
        <v>21</v>
      </c>
      <c r="H8759" s="9">
        <v>14359684</v>
      </c>
      <c r="I8759" s="9">
        <v>14358645.529999999</v>
      </c>
      <c r="J8759" s="11">
        <v>99.992768155622372</v>
      </c>
      <c r="K8759" s="9">
        <v>1038.4700000006706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1038.4700000006706</v>
      </c>
    </row>
    <row r="8760" spans="1:16" ht="24">
      <c r="A8760" s="8" t="s">
        <v>12717</v>
      </c>
      <c r="B8760" s="8" t="s">
        <v>13184</v>
      </c>
      <c r="C8760" s="8" t="s">
        <v>27</v>
      </c>
      <c r="D8760" s="8" t="s">
        <v>16864</v>
      </c>
      <c r="E8760" s="8" t="s">
        <v>16865</v>
      </c>
      <c r="F8760" s="9">
        <v>14423600</v>
      </c>
      <c r="G8760" s="10" t="s">
        <v>21</v>
      </c>
      <c r="H8760" s="9">
        <v>14423600</v>
      </c>
      <c r="I8760" s="9">
        <v>14423452.67</v>
      </c>
      <c r="J8760" s="11">
        <v>99.998978549044622</v>
      </c>
      <c r="K8760" s="9">
        <v>7.4493300417088903E-11</v>
      </c>
      <c r="L8760" s="10" t="s">
        <v>21</v>
      </c>
      <c r="M8760" s="9">
        <v>147.33000000000001</v>
      </c>
      <c r="N8760" s="10" t="s">
        <v>21</v>
      </c>
      <c r="O8760" s="10" t="s">
        <v>21</v>
      </c>
      <c r="P8760" s="9">
        <v>147.33000000007451</v>
      </c>
    </row>
    <row r="8761" spans="1:16" ht="24">
      <c r="A8761" s="8" t="s">
        <v>12717</v>
      </c>
      <c r="B8761" s="8" t="s">
        <v>13184</v>
      </c>
      <c r="C8761" s="8" t="s">
        <v>27</v>
      </c>
      <c r="D8761" s="8" t="s">
        <v>16866</v>
      </c>
      <c r="E8761" s="8" t="s">
        <v>16867</v>
      </c>
      <c r="F8761" s="9">
        <v>14726981</v>
      </c>
      <c r="G8761" s="10" t="s">
        <v>21</v>
      </c>
      <c r="H8761" s="9">
        <v>14726981</v>
      </c>
      <c r="I8761" s="9">
        <v>14726812.199999999</v>
      </c>
      <c r="J8761" s="11">
        <v>99.998853804455919</v>
      </c>
      <c r="K8761" s="9">
        <v>168.80000000074506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68.80000000074506</v>
      </c>
    </row>
    <row r="8762" spans="1:16" ht="24">
      <c r="A8762" s="8" t="s">
        <v>12717</v>
      </c>
      <c r="B8762" s="8" t="s">
        <v>13184</v>
      </c>
      <c r="C8762" s="8" t="s">
        <v>27</v>
      </c>
      <c r="D8762" s="8" t="s">
        <v>16868</v>
      </c>
      <c r="E8762" s="8" t="s">
        <v>16869</v>
      </c>
      <c r="F8762" s="9">
        <v>12630150</v>
      </c>
      <c r="G8762" s="10" t="s">
        <v>21</v>
      </c>
      <c r="H8762" s="9">
        <v>12630150</v>
      </c>
      <c r="I8762" s="9">
        <v>12630030.41</v>
      </c>
      <c r="J8762" s="11">
        <v>99.999053138719646</v>
      </c>
      <c r="K8762" s="9">
        <v>0</v>
      </c>
      <c r="L8762" s="10" t="s">
        <v>21</v>
      </c>
      <c r="M8762" s="9">
        <v>119.59</v>
      </c>
      <c r="N8762" s="10" t="s">
        <v>21</v>
      </c>
      <c r="O8762" s="10" t="s">
        <v>21</v>
      </c>
      <c r="P8762" s="9">
        <v>119.58999999985099</v>
      </c>
    </row>
    <row r="8763" spans="1:16" ht="24">
      <c r="A8763" s="8" t="s">
        <v>12717</v>
      </c>
      <c r="B8763" s="8" t="s">
        <v>13184</v>
      </c>
      <c r="C8763" s="8" t="s">
        <v>27</v>
      </c>
      <c r="D8763" s="8" t="s">
        <v>16870</v>
      </c>
      <c r="E8763" s="8" t="s">
        <v>16871</v>
      </c>
      <c r="F8763" s="9">
        <v>11987670</v>
      </c>
      <c r="G8763" s="10" t="s">
        <v>21</v>
      </c>
      <c r="H8763" s="9">
        <v>11987670</v>
      </c>
      <c r="I8763" s="9">
        <v>11980896.880000001</v>
      </c>
      <c r="J8763" s="11">
        <v>99.943499278842339</v>
      </c>
      <c r="K8763" s="9">
        <v>-8.1945472629740834E-10</v>
      </c>
      <c r="L8763" s="10" t="s">
        <v>21</v>
      </c>
      <c r="M8763" s="9">
        <v>6773.12</v>
      </c>
      <c r="N8763" s="10" t="s">
        <v>21</v>
      </c>
      <c r="O8763" s="10" t="s">
        <v>21</v>
      </c>
      <c r="P8763" s="9">
        <v>6773.1199999991804</v>
      </c>
    </row>
    <row r="8764" spans="1:16" ht="24">
      <c r="A8764" s="8" t="s">
        <v>12717</v>
      </c>
      <c r="B8764" s="8" t="s">
        <v>13184</v>
      </c>
      <c r="C8764" s="8" t="s">
        <v>27</v>
      </c>
      <c r="D8764" s="8" t="s">
        <v>16872</v>
      </c>
      <c r="E8764" s="8" t="s">
        <v>16873</v>
      </c>
      <c r="F8764" s="9">
        <v>14433000</v>
      </c>
      <c r="G8764" s="10" t="s">
        <v>21</v>
      </c>
      <c r="H8764" s="9">
        <v>14433000</v>
      </c>
      <c r="I8764" s="9">
        <v>14433000</v>
      </c>
      <c r="J8764" s="11">
        <v>100</v>
      </c>
      <c r="K8764" s="9">
        <v>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0</v>
      </c>
    </row>
    <row r="8765" spans="1:16" ht="24">
      <c r="A8765" s="8" t="s">
        <v>12717</v>
      </c>
      <c r="B8765" s="8" t="s">
        <v>13184</v>
      </c>
      <c r="C8765" s="8" t="s">
        <v>27</v>
      </c>
      <c r="D8765" s="8" t="s">
        <v>16874</v>
      </c>
      <c r="E8765" s="8" t="s">
        <v>16875</v>
      </c>
      <c r="F8765" s="9">
        <v>1545900</v>
      </c>
      <c r="G8765" s="10" t="s">
        <v>21</v>
      </c>
      <c r="H8765" s="9">
        <v>1545900</v>
      </c>
      <c r="I8765" s="9">
        <v>15459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4</v>
      </c>
      <c r="C8766" s="8" t="s">
        <v>27</v>
      </c>
      <c r="D8766" s="8" t="s">
        <v>16876</v>
      </c>
      <c r="E8766" s="8" t="s">
        <v>16877</v>
      </c>
      <c r="F8766" s="9">
        <v>14755000</v>
      </c>
      <c r="G8766" s="10" t="s">
        <v>21</v>
      </c>
      <c r="H8766" s="9">
        <v>14755000</v>
      </c>
      <c r="I8766" s="9">
        <v>14755000</v>
      </c>
      <c r="J8766" s="11">
        <v>100</v>
      </c>
      <c r="K8766" s="9">
        <v>0</v>
      </c>
      <c r="L8766" s="10" t="s">
        <v>21</v>
      </c>
      <c r="M8766" s="10" t="s">
        <v>21</v>
      </c>
      <c r="N8766" s="10" t="s">
        <v>21</v>
      </c>
      <c r="O8766" s="10" t="s">
        <v>21</v>
      </c>
      <c r="P8766" s="9">
        <v>0</v>
      </c>
    </row>
    <row r="8767" spans="1:16" ht="24">
      <c r="A8767" s="8" t="s">
        <v>12717</v>
      </c>
      <c r="B8767" s="8" t="s">
        <v>13184</v>
      </c>
      <c r="C8767" s="8" t="s">
        <v>27</v>
      </c>
      <c r="D8767" s="8" t="s">
        <v>16878</v>
      </c>
      <c r="E8767" s="8" t="s">
        <v>16879</v>
      </c>
      <c r="F8767" s="9">
        <v>14613000</v>
      </c>
      <c r="G8767" s="10" t="s">
        <v>21</v>
      </c>
      <c r="H8767" s="9">
        <v>14613000</v>
      </c>
      <c r="I8767" s="9">
        <v>14612995.76</v>
      </c>
      <c r="J8767" s="11">
        <v>99.999970984739619</v>
      </c>
      <c r="K8767" s="9">
        <v>2.2351720474489412E-10</v>
      </c>
      <c r="L8767" s="10" t="s">
        <v>21</v>
      </c>
      <c r="M8767" s="9">
        <v>4.24</v>
      </c>
      <c r="N8767" s="10" t="s">
        <v>21</v>
      </c>
      <c r="O8767" s="10" t="s">
        <v>21</v>
      </c>
      <c r="P8767" s="9">
        <v>4.2400000002235174</v>
      </c>
    </row>
    <row r="8768" spans="1:16" ht="24">
      <c r="A8768" s="8" t="s">
        <v>12717</v>
      </c>
      <c r="B8768" s="8" t="s">
        <v>13184</v>
      </c>
      <c r="C8768" s="8" t="s">
        <v>27</v>
      </c>
      <c r="D8768" s="8" t="s">
        <v>16880</v>
      </c>
      <c r="E8768" s="8" t="s">
        <v>16881</v>
      </c>
      <c r="F8768" s="9">
        <v>8919000</v>
      </c>
      <c r="G8768" s="10" t="s">
        <v>21</v>
      </c>
      <c r="H8768" s="9">
        <v>8919000</v>
      </c>
      <c r="I8768" s="9">
        <v>8919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4</v>
      </c>
      <c r="C8769" s="8" t="s">
        <v>27</v>
      </c>
      <c r="D8769" s="8" t="s">
        <v>16882</v>
      </c>
      <c r="E8769" s="8" t="s">
        <v>16883</v>
      </c>
      <c r="F8769" s="9">
        <v>19558000</v>
      </c>
      <c r="G8769" s="10" t="s">
        <v>21</v>
      </c>
      <c r="H8769" s="9">
        <v>19558000</v>
      </c>
      <c r="I8769" s="9">
        <v>19558000</v>
      </c>
      <c r="J8769" s="11">
        <v>100</v>
      </c>
      <c r="K8769" s="9">
        <v>0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0</v>
      </c>
    </row>
    <row r="8770" spans="1:16" ht="24">
      <c r="A8770" s="8" t="s">
        <v>12717</v>
      </c>
      <c r="B8770" s="8" t="s">
        <v>13184</v>
      </c>
      <c r="C8770" s="8" t="s">
        <v>27</v>
      </c>
      <c r="D8770" s="8" t="s">
        <v>16884</v>
      </c>
      <c r="E8770" s="8" t="s">
        <v>16885</v>
      </c>
      <c r="F8770" s="9">
        <v>4977844.8</v>
      </c>
      <c r="G8770" s="10" t="s">
        <v>21</v>
      </c>
      <c r="H8770" s="9">
        <v>4977844.8</v>
      </c>
      <c r="I8770" s="9">
        <v>4977844.8</v>
      </c>
      <c r="J8770" s="11">
        <v>100</v>
      </c>
      <c r="K8770" s="9">
        <v>0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0</v>
      </c>
    </row>
    <row r="8771" spans="1:16" ht="24">
      <c r="A8771" s="8" t="s">
        <v>12717</v>
      </c>
      <c r="B8771" s="8" t="s">
        <v>13184</v>
      </c>
      <c r="C8771" s="8" t="s">
        <v>27</v>
      </c>
      <c r="D8771" s="8" t="s">
        <v>16886</v>
      </c>
      <c r="E8771" s="8" t="s">
        <v>16887</v>
      </c>
      <c r="F8771" s="9">
        <v>5888315.1100000003</v>
      </c>
      <c r="G8771" s="10" t="s">
        <v>21</v>
      </c>
      <c r="H8771" s="9">
        <v>5888315.1100000003</v>
      </c>
      <c r="I8771" s="9">
        <v>5887985.2199999997</v>
      </c>
      <c r="J8771" s="11">
        <v>99.994397548469507</v>
      </c>
      <c r="K8771" s="9">
        <v>5.9606009017443284E-10</v>
      </c>
      <c r="L8771" s="10" t="s">
        <v>21</v>
      </c>
      <c r="M8771" s="9">
        <v>329.89</v>
      </c>
      <c r="N8771" s="10" t="s">
        <v>21</v>
      </c>
      <c r="O8771" s="10" t="s">
        <v>21</v>
      </c>
      <c r="P8771" s="9">
        <v>329.89000000059605</v>
      </c>
    </row>
    <row r="8772" spans="1:16" ht="24">
      <c r="A8772" s="8" t="s">
        <v>12717</v>
      </c>
      <c r="B8772" s="8" t="s">
        <v>13184</v>
      </c>
      <c r="C8772" s="8" t="s">
        <v>27</v>
      </c>
      <c r="D8772" s="8" t="s">
        <v>16888</v>
      </c>
      <c r="E8772" s="8" t="s">
        <v>16889</v>
      </c>
      <c r="F8772" s="9">
        <v>9774063.5</v>
      </c>
      <c r="G8772" s="10" t="s">
        <v>21</v>
      </c>
      <c r="H8772" s="9">
        <v>9774063.5</v>
      </c>
      <c r="I8772" s="9">
        <v>9773928.9900000002</v>
      </c>
      <c r="J8772" s="11">
        <v>99.998623806771874</v>
      </c>
      <c r="K8772" s="9">
        <v>134.50999999977648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134.50999999977648</v>
      </c>
    </row>
    <row r="8773" spans="1:16" ht="24">
      <c r="A8773" s="8" t="s">
        <v>12717</v>
      </c>
      <c r="B8773" s="8" t="s">
        <v>13184</v>
      </c>
      <c r="C8773" s="8" t="s">
        <v>27</v>
      </c>
      <c r="D8773" s="8" t="s">
        <v>16890</v>
      </c>
      <c r="E8773" s="8" t="s">
        <v>16891</v>
      </c>
      <c r="F8773" s="9">
        <v>14479013.689999999</v>
      </c>
      <c r="G8773" s="10" t="s">
        <v>21</v>
      </c>
      <c r="H8773" s="9">
        <v>14479013.689999999</v>
      </c>
      <c r="I8773" s="9">
        <v>14479013.34</v>
      </c>
      <c r="J8773" s="11">
        <v>99.999997582708275</v>
      </c>
      <c r="K8773" s="9">
        <v>0.34999999962747097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0.34999999962747097</v>
      </c>
    </row>
    <row r="8774" spans="1:16" ht="24">
      <c r="A8774" s="8" t="s">
        <v>12717</v>
      </c>
      <c r="B8774" s="8" t="s">
        <v>13184</v>
      </c>
      <c r="C8774" s="8" t="s">
        <v>27</v>
      </c>
      <c r="D8774" s="8" t="s">
        <v>16892</v>
      </c>
      <c r="E8774" s="8" t="s">
        <v>16893</v>
      </c>
      <c r="F8774" s="9">
        <v>5187288</v>
      </c>
      <c r="G8774" s="10" t="s">
        <v>21</v>
      </c>
      <c r="H8774" s="9">
        <v>5187288</v>
      </c>
      <c r="I8774" s="9">
        <v>5187288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10" t="s">
        <v>21</v>
      </c>
      <c r="P8774" s="9">
        <v>0</v>
      </c>
    </row>
    <row r="8775" spans="1:16" ht="24">
      <c r="A8775" s="8" t="s">
        <v>12717</v>
      </c>
      <c r="B8775" s="8" t="s">
        <v>13184</v>
      </c>
      <c r="C8775" s="8" t="s">
        <v>27</v>
      </c>
      <c r="D8775" s="8" t="s">
        <v>16894</v>
      </c>
      <c r="E8775" s="8" t="s">
        <v>16895</v>
      </c>
      <c r="F8775" s="9">
        <v>13569500</v>
      </c>
      <c r="G8775" s="10" t="s">
        <v>21</v>
      </c>
      <c r="H8775" s="9">
        <v>13569500</v>
      </c>
      <c r="I8775" s="9">
        <v>13569377.33</v>
      </c>
      <c r="J8775" s="11">
        <v>99.999095987324509</v>
      </c>
      <c r="K8775" s="9">
        <v>0</v>
      </c>
      <c r="L8775" s="10" t="s">
        <v>21</v>
      </c>
      <c r="M8775" s="9">
        <v>122.67</v>
      </c>
      <c r="N8775" s="10" t="s">
        <v>21</v>
      </c>
      <c r="O8775" s="10" t="s">
        <v>21</v>
      </c>
      <c r="P8775" s="9">
        <v>122.66999999992549</v>
      </c>
    </row>
    <row r="8776" spans="1:16" ht="24">
      <c r="A8776" s="8" t="s">
        <v>12717</v>
      </c>
      <c r="B8776" s="8" t="s">
        <v>13184</v>
      </c>
      <c r="C8776" s="8" t="s">
        <v>27</v>
      </c>
      <c r="D8776" s="8" t="s">
        <v>16896</v>
      </c>
      <c r="E8776" s="8" t="s">
        <v>16897</v>
      </c>
      <c r="F8776" s="9">
        <v>4987501.5199999996</v>
      </c>
      <c r="G8776" s="10" t="s">
        <v>21</v>
      </c>
      <c r="H8776" s="9">
        <v>4987501.5199999996</v>
      </c>
      <c r="I8776" s="9">
        <v>4987501.5199999996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17</v>
      </c>
      <c r="B8777" s="8" t="s">
        <v>13184</v>
      </c>
      <c r="C8777" s="8" t="s">
        <v>27</v>
      </c>
      <c r="D8777" s="8" t="s">
        <v>16898</v>
      </c>
      <c r="E8777" s="8" t="s">
        <v>16899</v>
      </c>
      <c r="F8777" s="9">
        <v>4988400</v>
      </c>
      <c r="G8777" s="10" t="s">
        <v>21</v>
      </c>
      <c r="H8777" s="9">
        <v>4988400</v>
      </c>
      <c r="I8777" s="9">
        <v>4988400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4</v>
      </c>
      <c r="C8778" s="8" t="s">
        <v>27</v>
      </c>
      <c r="D8778" s="8" t="s">
        <v>16900</v>
      </c>
      <c r="E8778" s="8" t="s">
        <v>16901</v>
      </c>
      <c r="F8778" s="9">
        <v>1996718.0800000001</v>
      </c>
      <c r="G8778" s="10" t="s">
        <v>21</v>
      </c>
      <c r="H8778" s="9">
        <v>1996718.0800000001</v>
      </c>
      <c r="I8778" s="9">
        <v>1996718.0800000001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0</v>
      </c>
    </row>
    <row r="8779" spans="1:16" ht="24">
      <c r="A8779" s="8" t="s">
        <v>12717</v>
      </c>
      <c r="B8779" s="8" t="s">
        <v>13184</v>
      </c>
      <c r="C8779" s="8" t="s">
        <v>27</v>
      </c>
      <c r="D8779" s="8" t="s">
        <v>16902</v>
      </c>
      <c r="E8779" s="8" t="s">
        <v>16903</v>
      </c>
      <c r="F8779" s="9">
        <v>14777000</v>
      </c>
      <c r="G8779" s="10" t="s">
        <v>21</v>
      </c>
      <c r="H8779" s="9">
        <v>14777000</v>
      </c>
      <c r="I8779" s="9">
        <v>14776943.75</v>
      </c>
      <c r="J8779" s="11">
        <v>99.999619340867568</v>
      </c>
      <c r="K8779" s="9">
        <v>0</v>
      </c>
      <c r="L8779" s="10" t="s">
        <v>21</v>
      </c>
      <c r="M8779" s="9">
        <v>56.25</v>
      </c>
      <c r="N8779" s="10" t="s">
        <v>21</v>
      </c>
      <c r="O8779" s="10" t="s">
        <v>21</v>
      </c>
      <c r="P8779" s="9">
        <v>56.25</v>
      </c>
    </row>
    <row r="8780" spans="1:16" ht="24">
      <c r="A8780" s="8" t="s">
        <v>12717</v>
      </c>
      <c r="B8780" s="8" t="s">
        <v>13184</v>
      </c>
      <c r="C8780" s="8" t="s">
        <v>27</v>
      </c>
      <c r="D8780" s="8" t="s">
        <v>16904</v>
      </c>
      <c r="E8780" s="8" t="s">
        <v>16905</v>
      </c>
      <c r="F8780" s="9">
        <v>9729000</v>
      </c>
      <c r="G8780" s="10" t="s">
        <v>21</v>
      </c>
      <c r="H8780" s="9">
        <v>9729000</v>
      </c>
      <c r="I8780" s="9">
        <v>9727156.1799999997</v>
      </c>
      <c r="J8780" s="11">
        <v>99.981048206393254</v>
      </c>
      <c r="K8780" s="9">
        <v>1843.820000000298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1843.820000000298</v>
      </c>
    </row>
    <row r="8781" spans="1:16" ht="24">
      <c r="A8781" s="8" t="s">
        <v>12717</v>
      </c>
      <c r="B8781" s="8" t="s">
        <v>13184</v>
      </c>
      <c r="C8781" s="8" t="s">
        <v>27</v>
      </c>
      <c r="D8781" s="8" t="s">
        <v>16906</v>
      </c>
      <c r="E8781" s="8" t="s">
        <v>16907</v>
      </c>
      <c r="F8781" s="9">
        <v>3381000</v>
      </c>
      <c r="G8781" s="10" t="s">
        <v>21</v>
      </c>
      <c r="H8781" s="9">
        <v>3381000</v>
      </c>
      <c r="I8781" s="9">
        <v>3381000</v>
      </c>
      <c r="J8781" s="11">
        <v>100</v>
      </c>
      <c r="K8781" s="9">
        <v>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0</v>
      </c>
    </row>
    <row r="8782" spans="1:16" ht="24">
      <c r="A8782" s="8" t="s">
        <v>12717</v>
      </c>
      <c r="B8782" s="8" t="s">
        <v>13184</v>
      </c>
      <c r="C8782" s="8" t="s">
        <v>27</v>
      </c>
      <c r="D8782" s="8" t="s">
        <v>16908</v>
      </c>
      <c r="E8782" s="8" t="s">
        <v>16909</v>
      </c>
      <c r="F8782" s="9">
        <v>12388000</v>
      </c>
      <c r="G8782" s="10" t="s">
        <v>21</v>
      </c>
      <c r="H8782" s="9">
        <v>12388000</v>
      </c>
      <c r="I8782" s="9">
        <v>12368622.52</v>
      </c>
      <c r="J8782" s="11">
        <v>99.843578624475299</v>
      </c>
      <c r="K8782" s="9">
        <v>19377.480000000447</v>
      </c>
      <c r="L8782" s="10" t="s">
        <v>21</v>
      </c>
      <c r="M8782" s="10" t="s">
        <v>21</v>
      </c>
      <c r="N8782" s="10" t="s">
        <v>21</v>
      </c>
      <c r="O8782" s="10" t="s">
        <v>21</v>
      </c>
      <c r="P8782" s="9">
        <v>19377.480000000447</v>
      </c>
    </row>
    <row r="8783" spans="1:16" ht="24">
      <c r="A8783" s="8" t="s">
        <v>12717</v>
      </c>
      <c r="B8783" s="8" t="s">
        <v>13184</v>
      </c>
      <c r="C8783" s="8" t="s">
        <v>27</v>
      </c>
      <c r="D8783" s="8" t="s">
        <v>16910</v>
      </c>
      <c r="E8783" s="8" t="s">
        <v>16911</v>
      </c>
      <c r="F8783" s="9">
        <v>2024500</v>
      </c>
      <c r="G8783" s="10" t="s">
        <v>21</v>
      </c>
      <c r="H8783" s="9">
        <v>2024500</v>
      </c>
      <c r="I8783" s="9">
        <v>1955649.09</v>
      </c>
      <c r="J8783" s="11">
        <v>96.599115337120281</v>
      </c>
      <c r="K8783" s="9">
        <v>0</v>
      </c>
      <c r="L8783" s="10" t="s">
        <v>21</v>
      </c>
      <c r="M8783" s="9">
        <v>68850.91</v>
      </c>
      <c r="N8783" s="10" t="s">
        <v>21</v>
      </c>
      <c r="O8783" s="10" t="s">
        <v>21</v>
      </c>
      <c r="P8783" s="9">
        <v>68850.909999999916</v>
      </c>
    </row>
    <row r="8784" spans="1:16" ht="24">
      <c r="A8784" s="8" t="s">
        <v>12717</v>
      </c>
      <c r="B8784" s="8" t="s">
        <v>13184</v>
      </c>
      <c r="C8784" s="8" t="s">
        <v>27</v>
      </c>
      <c r="D8784" s="8" t="s">
        <v>16912</v>
      </c>
      <c r="E8784" s="8" t="s">
        <v>16913</v>
      </c>
      <c r="F8784" s="9">
        <v>9285000</v>
      </c>
      <c r="G8784" s="10" t="s">
        <v>21</v>
      </c>
      <c r="H8784" s="9">
        <v>9285000</v>
      </c>
      <c r="I8784" s="9">
        <v>9285000</v>
      </c>
      <c r="J8784" s="11">
        <v>100</v>
      </c>
      <c r="K8784" s="9">
        <v>0</v>
      </c>
      <c r="L8784" s="10" t="s">
        <v>21</v>
      </c>
      <c r="M8784" s="10" t="s">
        <v>21</v>
      </c>
      <c r="N8784" s="10" t="s">
        <v>21</v>
      </c>
      <c r="O8784" s="10" t="s">
        <v>21</v>
      </c>
      <c r="P8784" s="9">
        <v>0</v>
      </c>
    </row>
    <row r="8785" spans="1:16" ht="24">
      <c r="A8785" s="8" t="s">
        <v>12717</v>
      </c>
      <c r="B8785" s="8" t="s">
        <v>13184</v>
      </c>
      <c r="C8785" s="8" t="s">
        <v>27</v>
      </c>
      <c r="D8785" s="8" t="s">
        <v>16914</v>
      </c>
      <c r="E8785" s="8" t="s">
        <v>16915</v>
      </c>
      <c r="F8785" s="9">
        <v>3087000</v>
      </c>
      <c r="G8785" s="10" t="s">
        <v>21</v>
      </c>
      <c r="H8785" s="9">
        <v>3087000</v>
      </c>
      <c r="I8785" s="9">
        <v>3064992.02</v>
      </c>
      <c r="J8785" s="11">
        <v>99.287075477810177</v>
      </c>
      <c r="K8785" s="9">
        <v>0</v>
      </c>
      <c r="L8785" s="10" t="s">
        <v>21</v>
      </c>
      <c r="M8785" s="9">
        <v>22007.98</v>
      </c>
      <c r="N8785" s="10" t="s">
        <v>21</v>
      </c>
      <c r="O8785" s="10" t="s">
        <v>21</v>
      </c>
      <c r="P8785" s="9">
        <v>22007.979999999981</v>
      </c>
    </row>
    <row r="8786" spans="1:16" ht="24">
      <c r="A8786" s="8" t="s">
        <v>12717</v>
      </c>
      <c r="B8786" s="8" t="s">
        <v>13184</v>
      </c>
      <c r="C8786" s="8" t="s">
        <v>27</v>
      </c>
      <c r="D8786" s="8" t="s">
        <v>16916</v>
      </c>
      <c r="E8786" s="8" t="s">
        <v>16917</v>
      </c>
      <c r="F8786" s="9">
        <v>4474650</v>
      </c>
      <c r="G8786" s="10" t="s">
        <v>21</v>
      </c>
      <c r="H8786" s="9">
        <v>4474650</v>
      </c>
      <c r="I8786" s="9">
        <v>4474650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10" t="s">
        <v>21</v>
      </c>
      <c r="P8786" s="9">
        <v>0</v>
      </c>
    </row>
    <row r="8787" spans="1:16" ht="24">
      <c r="A8787" s="8" t="s">
        <v>12717</v>
      </c>
      <c r="B8787" s="8" t="s">
        <v>13184</v>
      </c>
      <c r="C8787" s="8" t="s">
        <v>27</v>
      </c>
      <c r="D8787" s="8" t="s">
        <v>16918</v>
      </c>
      <c r="E8787" s="8" t="s">
        <v>16919</v>
      </c>
      <c r="F8787" s="9">
        <v>14749041</v>
      </c>
      <c r="G8787" s="10" t="s">
        <v>21</v>
      </c>
      <c r="H8787" s="9">
        <v>14749041</v>
      </c>
      <c r="I8787" s="9">
        <v>14748975.859999999</v>
      </c>
      <c r="J8787" s="11">
        <v>99.999558344166246</v>
      </c>
      <c r="K8787" s="9">
        <v>0</v>
      </c>
      <c r="L8787" s="10" t="s">
        <v>21</v>
      </c>
      <c r="M8787" s="9">
        <v>65.14</v>
      </c>
      <c r="N8787" s="10" t="s">
        <v>21</v>
      </c>
      <c r="O8787" s="10" t="s">
        <v>21</v>
      </c>
      <c r="P8787" s="9">
        <v>65.140000000596046</v>
      </c>
    </row>
    <row r="8788" spans="1:16" ht="24">
      <c r="A8788" s="8" t="s">
        <v>12717</v>
      </c>
      <c r="B8788" s="8" t="s">
        <v>13184</v>
      </c>
      <c r="C8788" s="8" t="s">
        <v>27</v>
      </c>
      <c r="D8788" s="8" t="s">
        <v>16920</v>
      </c>
      <c r="E8788" s="8" t="s">
        <v>16921</v>
      </c>
      <c r="F8788" s="9">
        <v>4976818.32</v>
      </c>
      <c r="G8788" s="10" t="s">
        <v>21</v>
      </c>
      <c r="H8788" s="9">
        <v>4976818.32</v>
      </c>
      <c r="I8788" s="9">
        <v>4976818.32</v>
      </c>
      <c r="J8788" s="11">
        <v>100</v>
      </c>
      <c r="K8788" s="9">
        <v>0</v>
      </c>
      <c r="L8788" s="10" t="s">
        <v>21</v>
      </c>
      <c r="M8788" s="10" t="s">
        <v>21</v>
      </c>
      <c r="N8788" s="10" t="s">
        <v>21</v>
      </c>
      <c r="O8788" s="10" t="s">
        <v>21</v>
      </c>
      <c r="P8788" s="9">
        <v>0</v>
      </c>
    </row>
    <row r="8789" spans="1:16" ht="24">
      <c r="A8789" s="8" t="s">
        <v>12717</v>
      </c>
      <c r="B8789" s="8" t="s">
        <v>13184</v>
      </c>
      <c r="C8789" s="8" t="s">
        <v>27</v>
      </c>
      <c r="D8789" s="8" t="s">
        <v>16922</v>
      </c>
      <c r="E8789" s="8" t="s">
        <v>16923</v>
      </c>
      <c r="F8789" s="9">
        <v>14977000</v>
      </c>
      <c r="G8789" s="10" t="s">
        <v>21</v>
      </c>
      <c r="H8789" s="9">
        <v>14977000</v>
      </c>
      <c r="I8789" s="9">
        <v>14976698.439999999</v>
      </c>
      <c r="J8789" s="11">
        <v>99.99798651265273</v>
      </c>
      <c r="K8789" s="9">
        <v>5.2153836804791354E-10</v>
      </c>
      <c r="L8789" s="10" t="s">
        <v>21</v>
      </c>
      <c r="M8789" s="9">
        <v>301.56</v>
      </c>
      <c r="N8789" s="10" t="s">
        <v>21</v>
      </c>
      <c r="O8789" s="10" t="s">
        <v>21</v>
      </c>
      <c r="P8789" s="9">
        <v>301.56000000052154</v>
      </c>
    </row>
    <row r="8790" spans="1:16" ht="24">
      <c r="A8790" s="8" t="s">
        <v>12717</v>
      </c>
      <c r="B8790" s="8" t="s">
        <v>13184</v>
      </c>
      <c r="C8790" s="8" t="s">
        <v>27</v>
      </c>
      <c r="D8790" s="8" t="s">
        <v>16924</v>
      </c>
      <c r="E8790" s="8" t="s">
        <v>16925</v>
      </c>
      <c r="F8790" s="9">
        <v>6284800</v>
      </c>
      <c r="G8790" s="10" t="s">
        <v>21</v>
      </c>
      <c r="H8790" s="9">
        <v>6284800</v>
      </c>
      <c r="I8790" s="10" t="s">
        <v>21</v>
      </c>
      <c r="J8790" s="10" t="s">
        <v>21</v>
      </c>
      <c r="K8790" s="9">
        <v>6284800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6284800</v>
      </c>
    </row>
    <row r="8791" spans="1:16" ht="24">
      <c r="A8791" s="8" t="s">
        <v>12717</v>
      </c>
      <c r="B8791" s="8" t="s">
        <v>13184</v>
      </c>
      <c r="C8791" s="8" t="s">
        <v>27</v>
      </c>
      <c r="D8791" s="8" t="s">
        <v>16926</v>
      </c>
      <c r="E8791" s="8" t="s">
        <v>16927</v>
      </c>
      <c r="F8791" s="9">
        <v>4995950.59</v>
      </c>
      <c r="G8791" s="10" t="s">
        <v>21</v>
      </c>
      <c r="H8791" s="9">
        <v>4995950.59</v>
      </c>
      <c r="I8791" s="9">
        <v>4935959.17</v>
      </c>
      <c r="J8791" s="11">
        <v>98.79919909295981</v>
      </c>
      <c r="K8791" s="9">
        <v>0</v>
      </c>
      <c r="L8791" s="10" t="s">
        <v>21</v>
      </c>
      <c r="M8791" s="9">
        <v>59991.42</v>
      </c>
      <c r="N8791" s="10" t="s">
        <v>21</v>
      </c>
      <c r="O8791" s="10" t="s">
        <v>21</v>
      </c>
      <c r="P8791" s="9">
        <v>59991.419999999925</v>
      </c>
    </row>
    <row r="8792" spans="1:16" ht="24">
      <c r="A8792" s="8" t="s">
        <v>12717</v>
      </c>
      <c r="B8792" s="8" t="s">
        <v>13184</v>
      </c>
      <c r="C8792" s="8" t="s">
        <v>27</v>
      </c>
      <c r="D8792" s="8" t="s">
        <v>16928</v>
      </c>
      <c r="E8792" s="8" t="s">
        <v>16929</v>
      </c>
      <c r="F8792" s="9">
        <v>25975.88</v>
      </c>
      <c r="G8792" s="10" t="s">
        <v>21</v>
      </c>
      <c r="H8792" s="9">
        <v>25975.88</v>
      </c>
      <c r="I8792" s="10" t="s">
        <v>21</v>
      </c>
      <c r="J8792" s="10" t="s">
        <v>21</v>
      </c>
      <c r="K8792" s="9">
        <v>0</v>
      </c>
      <c r="L8792" s="10" t="s">
        <v>21</v>
      </c>
      <c r="M8792" s="9">
        <v>25975.88</v>
      </c>
      <c r="N8792" s="10" t="s">
        <v>21</v>
      </c>
      <c r="O8792" s="10" t="s">
        <v>21</v>
      </c>
      <c r="P8792" s="9">
        <v>25975.88</v>
      </c>
    </row>
    <row r="8793" spans="1:16" ht="24">
      <c r="A8793" s="8" t="s">
        <v>12717</v>
      </c>
      <c r="B8793" s="8" t="s">
        <v>13184</v>
      </c>
      <c r="C8793" s="8" t="s">
        <v>27</v>
      </c>
      <c r="D8793" s="8" t="s">
        <v>16930</v>
      </c>
      <c r="E8793" s="8" t="s">
        <v>16931</v>
      </c>
      <c r="F8793" s="9">
        <v>9301300</v>
      </c>
      <c r="G8793" s="10" t="s">
        <v>21</v>
      </c>
      <c r="H8793" s="9">
        <v>9301300</v>
      </c>
      <c r="I8793" s="9">
        <v>9300354.9000000004</v>
      </c>
      <c r="J8793" s="11">
        <v>99.989839054755791</v>
      </c>
      <c r="K8793" s="9">
        <v>945.09999999962747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945.09999999962747</v>
      </c>
    </row>
    <row r="8794" spans="1:16" ht="24">
      <c r="A8794" s="8" t="s">
        <v>12717</v>
      </c>
      <c r="B8794" s="8" t="s">
        <v>13184</v>
      </c>
      <c r="C8794" s="8" t="s">
        <v>27</v>
      </c>
      <c r="D8794" s="8" t="s">
        <v>16932</v>
      </c>
      <c r="E8794" s="8" t="s">
        <v>16933</v>
      </c>
      <c r="F8794" s="9">
        <v>14767300</v>
      </c>
      <c r="G8794" s="10" t="s">
        <v>21</v>
      </c>
      <c r="H8794" s="9">
        <v>14767300</v>
      </c>
      <c r="I8794" s="9">
        <v>14767094.939999999</v>
      </c>
      <c r="J8794" s="11">
        <v>99.998611391385026</v>
      </c>
      <c r="K8794" s="9">
        <v>205.06000000052154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205.06000000052154</v>
      </c>
    </row>
    <row r="8795" spans="1:16" ht="24">
      <c r="A8795" s="8" t="s">
        <v>12717</v>
      </c>
      <c r="B8795" s="8" t="s">
        <v>13184</v>
      </c>
      <c r="C8795" s="8" t="s">
        <v>27</v>
      </c>
      <c r="D8795" s="8" t="s">
        <v>16934</v>
      </c>
      <c r="E8795" s="8" t="s">
        <v>16935</v>
      </c>
      <c r="F8795" s="9">
        <v>14768991.23</v>
      </c>
      <c r="G8795" s="10" t="s">
        <v>21</v>
      </c>
      <c r="H8795" s="9">
        <v>14768991.23</v>
      </c>
      <c r="I8795" s="9">
        <v>14768991.23</v>
      </c>
      <c r="J8795" s="11">
        <v>100</v>
      </c>
      <c r="K8795" s="9">
        <v>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0</v>
      </c>
    </row>
    <row r="8796" spans="1:16" ht="24">
      <c r="A8796" s="8" t="s">
        <v>12717</v>
      </c>
      <c r="B8796" s="8" t="s">
        <v>13184</v>
      </c>
      <c r="C8796" s="8" t="s">
        <v>27</v>
      </c>
      <c r="D8796" s="8" t="s">
        <v>16936</v>
      </c>
      <c r="E8796" s="8" t="s">
        <v>16937</v>
      </c>
      <c r="F8796" s="9">
        <v>2475780</v>
      </c>
      <c r="G8796" s="10" t="s">
        <v>21</v>
      </c>
      <c r="H8796" s="9">
        <v>2475780</v>
      </c>
      <c r="I8796" s="9">
        <v>2475780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0</v>
      </c>
    </row>
    <row r="8797" spans="1:16" ht="24">
      <c r="A8797" s="8" t="s">
        <v>12717</v>
      </c>
      <c r="B8797" s="8" t="s">
        <v>13184</v>
      </c>
      <c r="C8797" s="8" t="s">
        <v>27</v>
      </c>
      <c r="D8797" s="8" t="s">
        <v>16938</v>
      </c>
      <c r="E8797" s="8" t="s">
        <v>16939</v>
      </c>
      <c r="F8797" s="9">
        <v>2126828</v>
      </c>
      <c r="G8797" s="10" t="s">
        <v>21</v>
      </c>
      <c r="H8797" s="9">
        <v>2126828</v>
      </c>
      <c r="I8797" s="9">
        <v>1908764.53</v>
      </c>
      <c r="J8797" s="11">
        <v>89.747009631244282</v>
      </c>
      <c r="K8797" s="9">
        <v>0</v>
      </c>
      <c r="L8797" s="10" t="s">
        <v>21</v>
      </c>
      <c r="M8797" s="9">
        <v>218063.47</v>
      </c>
      <c r="N8797" s="10" t="s">
        <v>21</v>
      </c>
      <c r="O8797" s="10" t="s">
        <v>21</v>
      </c>
      <c r="P8797" s="9">
        <v>218063.46999999997</v>
      </c>
    </row>
    <row r="8798" spans="1:16" ht="24">
      <c r="A8798" s="8" t="s">
        <v>12717</v>
      </c>
      <c r="B8798" s="8" t="s">
        <v>13184</v>
      </c>
      <c r="C8798" s="8" t="s">
        <v>27</v>
      </c>
      <c r="D8798" s="8" t="s">
        <v>16940</v>
      </c>
      <c r="E8798" s="8" t="s">
        <v>16941</v>
      </c>
      <c r="F8798" s="9">
        <v>4989481</v>
      </c>
      <c r="G8798" s="10" t="s">
        <v>21</v>
      </c>
      <c r="H8798" s="9">
        <v>4989481</v>
      </c>
      <c r="I8798" s="9">
        <v>4989481</v>
      </c>
      <c r="J8798" s="11">
        <v>100</v>
      </c>
      <c r="K8798" s="9">
        <v>0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0</v>
      </c>
    </row>
    <row r="8799" spans="1:16" ht="24">
      <c r="A8799" s="8" t="s">
        <v>12717</v>
      </c>
      <c r="B8799" s="8" t="s">
        <v>13184</v>
      </c>
      <c r="C8799" s="8" t="s">
        <v>27</v>
      </c>
      <c r="D8799" s="8" t="s">
        <v>16942</v>
      </c>
      <c r="E8799" s="8" t="s">
        <v>16943</v>
      </c>
      <c r="F8799" s="9">
        <v>3189899.86</v>
      </c>
      <c r="G8799" s="10" t="s">
        <v>21</v>
      </c>
      <c r="H8799" s="9">
        <v>3189899.86</v>
      </c>
      <c r="I8799" s="9">
        <v>3189899.86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0</v>
      </c>
    </row>
    <row r="8800" spans="1:16" ht="24">
      <c r="A8800" s="8" t="s">
        <v>12717</v>
      </c>
      <c r="B8800" s="8" t="s">
        <v>13184</v>
      </c>
      <c r="C8800" s="8" t="s">
        <v>27</v>
      </c>
      <c r="D8800" s="8" t="s">
        <v>16944</v>
      </c>
      <c r="E8800" s="8" t="s">
        <v>16945</v>
      </c>
      <c r="F8800" s="9">
        <v>14899144.67</v>
      </c>
      <c r="G8800" s="10" t="s">
        <v>21</v>
      </c>
      <c r="H8800" s="9">
        <v>14899144.67</v>
      </c>
      <c r="I8800" s="9">
        <v>14899043.310000001</v>
      </c>
      <c r="J8800" s="11">
        <v>99.999319692490772</v>
      </c>
      <c r="K8800" s="9">
        <v>-5.9604587931971764E-10</v>
      </c>
      <c r="L8800" s="10" t="s">
        <v>21</v>
      </c>
      <c r="M8800" s="9">
        <v>101.36</v>
      </c>
      <c r="N8800" s="10" t="s">
        <v>21</v>
      </c>
      <c r="O8800" s="10" t="s">
        <v>21</v>
      </c>
      <c r="P8800" s="9">
        <v>101.35999999940395</v>
      </c>
    </row>
    <row r="8801" spans="1:16" ht="24">
      <c r="A8801" s="8" t="s">
        <v>12717</v>
      </c>
      <c r="B8801" s="8" t="s">
        <v>13184</v>
      </c>
      <c r="C8801" s="8" t="s">
        <v>27</v>
      </c>
      <c r="D8801" s="8" t="s">
        <v>16946</v>
      </c>
      <c r="E8801" s="8" t="s">
        <v>16947</v>
      </c>
      <c r="F8801" s="9">
        <v>3881832.45</v>
      </c>
      <c r="G8801" s="10" t="s">
        <v>21</v>
      </c>
      <c r="H8801" s="9">
        <v>3881832.45</v>
      </c>
      <c r="I8801" s="9">
        <v>3859635.13</v>
      </c>
      <c r="J8801" s="11">
        <v>99.428174186137269</v>
      </c>
      <c r="K8801" s="9">
        <v>4.6566128730773926E-10</v>
      </c>
      <c r="L8801" s="10" t="s">
        <v>21</v>
      </c>
      <c r="M8801" s="9">
        <v>22197.32</v>
      </c>
      <c r="N8801" s="10" t="s">
        <v>21</v>
      </c>
      <c r="O8801" s="10" t="s">
        <v>21</v>
      </c>
      <c r="P8801" s="9">
        <v>22197.320000000298</v>
      </c>
    </row>
    <row r="8802" spans="1:16" ht="24">
      <c r="A8802" s="8" t="s">
        <v>12717</v>
      </c>
      <c r="B8802" s="8" t="s">
        <v>13184</v>
      </c>
      <c r="C8802" s="8" t="s">
        <v>27</v>
      </c>
      <c r="D8802" s="8" t="s">
        <v>16948</v>
      </c>
      <c r="E8802" s="8" t="s">
        <v>16949</v>
      </c>
      <c r="F8802" s="9">
        <v>9588000</v>
      </c>
      <c r="G8802" s="10" t="s">
        <v>21</v>
      </c>
      <c r="H8802" s="9">
        <v>9588000</v>
      </c>
      <c r="I8802" s="9">
        <v>9587364.7100000009</v>
      </c>
      <c r="J8802" s="11">
        <v>99.993374113475184</v>
      </c>
      <c r="K8802" s="9">
        <v>0</v>
      </c>
      <c r="L8802" s="10" t="s">
        <v>21</v>
      </c>
      <c r="M8802" s="9">
        <v>635.29</v>
      </c>
      <c r="N8802" s="10" t="s">
        <v>21</v>
      </c>
      <c r="O8802" s="10" t="s">
        <v>21</v>
      </c>
      <c r="P8802" s="9">
        <v>635.28999999910593</v>
      </c>
    </row>
    <row r="8803" spans="1:16" ht="24">
      <c r="A8803" s="8" t="s">
        <v>12717</v>
      </c>
      <c r="B8803" s="8" t="s">
        <v>13184</v>
      </c>
      <c r="C8803" s="8" t="s">
        <v>27</v>
      </c>
      <c r="D8803" s="8" t="s">
        <v>16950</v>
      </c>
      <c r="E8803" s="8" t="s">
        <v>16951</v>
      </c>
      <c r="F8803" s="9">
        <v>4991939.5</v>
      </c>
      <c r="G8803" s="10" t="s">
        <v>21</v>
      </c>
      <c r="H8803" s="9">
        <v>4991939.5</v>
      </c>
      <c r="I8803" s="9">
        <v>4991939.5</v>
      </c>
      <c r="J8803" s="11">
        <v>100</v>
      </c>
      <c r="K8803" s="9">
        <v>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0</v>
      </c>
    </row>
    <row r="8804" spans="1:16" ht="24">
      <c r="A8804" s="8" t="s">
        <v>12717</v>
      </c>
      <c r="B8804" s="8" t="s">
        <v>13184</v>
      </c>
      <c r="C8804" s="8" t="s">
        <v>27</v>
      </c>
      <c r="D8804" s="8" t="s">
        <v>16952</v>
      </c>
      <c r="E8804" s="8" t="s">
        <v>16953</v>
      </c>
      <c r="F8804" s="9">
        <v>2995520</v>
      </c>
      <c r="G8804" s="10" t="s">
        <v>21</v>
      </c>
      <c r="H8804" s="9">
        <v>2995520</v>
      </c>
      <c r="I8804" s="10" t="s">
        <v>21</v>
      </c>
      <c r="J8804" s="10" t="s">
        <v>21</v>
      </c>
      <c r="K8804" s="9">
        <v>299552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2995520</v>
      </c>
    </row>
    <row r="8805" spans="1:16" ht="24">
      <c r="A8805" s="8" t="s">
        <v>12717</v>
      </c>
      <c r="B8805" s="8" t="s">
        <v>13184</v>
      </c>
      <c r="C8805" s="8" t="s">
        <v>27</v>
      </c>
      <c r="D8805" s="8" t="s">
        <v>16954</v>
      </c>
      <c r="E8805" s="8" t="s">
        <v>16955</v>
      </c>
      <c r="F8805" s="9">
        <v>10914400</v>
      </c>
      <c r="G8805" s="10" t="s">
        <v>21</v>
      </c>
      <c r="H8805" s="9">
        <v>10914400</v>
      </c>
      <c r="I8805" s="9">
        <v>10886435.720000001</v>
      </c>
      <c r="J8805" s="11">
        <v>99.743785457743897</v>
      </c>
      <c r="K8805" s="9">
        <v>-6.6938810050487518E-10</v>
      </c>
      <c r="L8805" s="10" t="s">
        <v>21</v>
      </c>
      <c r="M8805" s="9">
        <v>27964.28</v>
      </c>
      <c r="N8805" s="10" t="s">
        <v>21</v>
      </c>
      <c r="O8805" s="10" t="s">
        <v>21</v>
      </c>
      <c r="P8805" s="9">
        <v>27964.279999999329</v>
      </c>
    </row>
    <row r="8806" spans="1:16" ht="24">
      <c r="A8806" s="8" t="s">
        <v>12717</v>
      </c>
      <c r="B8806" s="8" t="s">
        <v>13184</v>
      </c>
      <c r="C8806" s="8" t="s">
        <v>27</v>
      </c>
      <c r="D8806" s="8" t="s">
        <v>16956</v>
      </c>
      <c r="E8806" s="8" t="s">
        <v>16957</v>
      </c>
      <c r="F8806" s="9">
        <v>9549000</v>
      </c>
      <c r="G8806" s="10" t="s">
        <v>21</v>
      </c>
      <c r="H8806" s="9">
        <v>9549000</v>
      </c>
      <c r="I8806" s="9">
        <v>9549000</v>
      </c>
      <c r="J8806" s="11">
        <v>100</v>
      </c>
      <c r="K8806" s="9">
        <v>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0</v>
      </c>
    </row>
    <row r="8807" spans="1:16" ht="24">
      <c r="A8807" s="8" t="s">
        <v>12717</v>
      </c>
      <c r="B8807" s="8" t="s">
        <v>13184</v>
      </c>
      <c r="C8807" s="8" t="s">
        <v>27</v>
      </c>
      <c r="D8807" s="8" t="s">
        <v>16958</v>
      </c>
      <c r="E8807" s="8" t="s">
        <v>16959</v>
      </c>
      <c r="F8807" s="9">
        <v>1979000</v>
      </c>
      <c r="G8807" s="10" t="s">
        <v>21</v>
      </c>
      <c r="H8807" s="9">
        <v>1979000</v>
      </c>
      <c r="I8807" s="9">
        <v>197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4</v>
      </c>
      <c r="C8808" s="8" t="s">
        <v>27</v>
      </c>
      <c r="D8808" s="8" t="s">
        <v>16960</v>
      </c>
      <c r="E8808" s="8" t="s">
        <v>16961</v>
      </c>
      <c r="F8808" s="9">
        <v>14699000</v>
      </c>
      <c r="G8808" s="10" t="s">
        <v>21</v>
      </c>
      <c r="H8808" s="9">
        <v>14699000</v>
      </c>
      <c r="I8808" s="9">
        <v>14699000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17</v>
      </c>
      <c r="B8809" s="8" t="s">
        <v>13184</v>
      </c>
      <c r="C8809" s="8" t="s">
        <v>27</v>
      </c>
      <c r="D8809" s="8" t="s">
        <v>16962</v>
      </c>
      <c r="E8809" s="8" t="s">
        <v>16963</v>
      </c>
      <c r="F8809" s="9">
        <v>9795900</v>
      </c>
      <c r="G8809" s="10" t="s">
        <v>21</v>
      </c>
      <c r="H8809" s="9">
        <v>9795900</v>
      </c>
      <c r="I8809" s="9">
        <v>9795900</v>
      </c>
      <c r="J8809" s="11">
        <v>100</v>
      </c>
      <c r="K8809" s="9">
        <v>0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0</v>
      </c>
    </row>
    <row r="8810" spans="1:16" ht="24">
      <c r="A8810" s="8" t="s">
        <v>12717</v>
      </c>
      <c r="B8810" s="8" t="s">
        <v>13184</v>
      </c>
      <c r="C8810" s="8" t="s">
        <v>27</v>
      </c>
      <c r="D8810" s="8" t="s">
        <v>16964</v>
      </c>
      <c r="E8810" s="8" t="s">
        <v>16965</v>
      </c>
      <c r="F8810" s="9">
        <v>3988670.76</v>
      </c>
      <c r="G8810" s="10" t="s">
        <v>21</v>
      </c>
      <c r="H8810" s="9">
        <v>3988670.76</v>
      </c>
      <c r="I8810" s="9">
        <v>3988670.76</v>
      </c>
      <c r="J8810" s="11">
        <v>100</v>
      </c>
      <c r="K8810" s="9">
        <v>0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0</v>
      </c>
    </row>
    <row r="8811" spans="1:16" ht="24">
      <c r="A8811" s="8" t="s">
        <v>12717</v>
      </c>
      <c r="B8811" s="8" t="s">
        <v>13184</v>
      </c>
      <c r="C8811" s="8" t="s">
        <v>27</v>
      </c>
      <c r="D8811" s="8" t="s">
        <v>16966</v>
      </c>
      <c r="E8811" s="8" t="s">
        <v>16967</v>
      </c>
      <c r="F8811" s="9">
        <v>14456737</v>
      </c>
      <c r="G8811" s="10" t="s">
        <v>21</v>
      </c>
      <c r="H8811" s="9">
        <v>14456737</v>
      </c>
      <c r="I8811" s="9">
        <v>14454055.359999999</v>
      </c>
      <c r="J8811" s="11">
        <v>99.981450585979388</v>
      </c>
      <c r="K8811" s="9">
        <v>5.9617377701215446E-10</v>
      </c>
      <c r="L8811" s="10" t="s">
        <v>21</v>
      </c>
      <c r="M8811" s="9">
        <v>2681.64</v>
      </c>
      <c r="N8811" s="10" t="s">
        <v>21</v>
      </c>
      <c r="O8811" s="10" t="s">
        <v>21</v>
      </c>
      <c r="P8811" s="9">
        <v>2681.640000000596</v>
      </c>
    </row>
    <row r="8812" spans="1:16" ht="24">
      <c r="A8812" s="8" t="s">
        <v>12717</v>
      </c>
      <c r="B8812" s="8" t="s">
        <v>13184</v>
      </c>
      <c r="C8812" s="8" t="s">
        <v>27</v>
      </c>
      <c r="D8812" s="8" t="s">
        <v>16968</v>
      </c>
      <c r="E8812" s="8" t="s">
        <v>16969</v>
      </c>
      <c r="F8812" s="9">
        <v>7274020.5300000003</v>
      </c>
      <c r="G8812" s="10" t="s">
        <v>21</v>
      </c>
      <c r="H8812" s="9">
        <v>7274020.5300000003</v>
      </c>
      <c r="I8812" s="9">
        <v>7274020.5300000003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4</v>
      </c>
      <c r="C8813" s="8" t="s">
        <v>27</v>
      </c>
      <c r="D8813" s="8" t="s">
        <v>16970</v>
      </c>
      <c r="E8813" s="8" t="s">
        <v>16971</v>
      </c>
      <c r="F8813" s="9">
        <v>9311711.6099999994</v>
      </c>
      <c r="G8813" s="10" t="s">
        <v>21</v>
      </c>
      <c r="H8813" s="9">
        <v>9311711.6099999994</v>
      </c>
      <c r="I8813" s="9">
        <v>9311711.6099999994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0</v>
      </c>
    </row>
    <row r="8814" spans="1:16" ht="24">
      <c r="A8814" s="8" t="s">
        <v>12717</v>
      </c>
      <c r="B8814" s="8" t="s">
        <v>13184</v>
      </c>
      <c r="C8814" s="8" t="s">
        <v>27</v>
      </c>
      <c r="D8814" s="8" t="s">
        <v>16972</v>
      </c>
      <c r="E8814" s="8" t="s">
        <v>16973</v>
      </c>
      <c r="F8814" s="9">
        <v>4470000</v>
      </c>
      <c r="G8814" s="10" t="s">
        <v>21</v>
      </c>
      <c r="H8814" s="9">
        <v>4470000</v>
      </c>
      <c r="I8814" s="9">
        <v>4470000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4</v>
      </c>
      <c r="C8815" s="8" t="s">
        <v>27</v>
      </c>
      <c r="D8815" s="8" t="s">
        <v>16974</v>
      </c>
      <c r="E8815" s="8" t="s">
        <v>16975</v>
      </c>
      <c r="F8815" s="9">
        <v>2020316.12</v>
      </c>
      <c r="G8815" s="10" t="s">
        <v>21</v>
      </c>
      <c r="H8815" s="9">
        <v>2020316.12</v>
      </c>
      <c r="I8815" s="9">
        <v>2020316.12</v>
      </c>
      <c r="J8815" s="11">
        <v>100</v>
      </c>
      <c r="K8815" s="9">
        <v>0</v>
      </c>
      <c r="L8815" s="10" t="s">
        <v>21</v>
      </c>
      <c r="